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0" yWindow="-45" windowWidth="19140" windowHeight="11760" tabRatio="668" activeTab="1"/>
  </bookViews>
  <sheets>
    <sheet name="Current Model Qsts" sheetId="1" r:id="rId1"/>
    <sheet name="Current Custom Qsts " sheetId="30" r:id="rId2"/>
    <sheet name="Current Custom Qsts  (1-28-14)" sheetId="31" r:id="rId3"/>
    <sheet name="Current Custom Qsts(5-21-13)" sheetId="27" r:id="rId4"/>
    <sheet name="Custom Qsts (12-18-12)" sheetId="29" r:id="rId5"/>
    <sheet name="Custom Qsts (10-25-12)" sheetId="28" r:id="rId6"/>
    <sheet name="Custom Qsts (9-21-12)" sheetId="25" r:id="rId7"/>
    <sheet name="Custom Qsts (6-11-12)" sheetId="26" r:id="rId8"/>
    <sheet name="Custom Qsts (1-24-12)" sheetId="24" r:id="rId9"/>
    <sheet name="Custom Qsts (11-4-11)" sheetId="23" r:id="rId10"/>
    <sheet name="Types" sheetId="11" state="hidden" r:id="rId11"/>
  </sheets>
  <externalReferences>
    <externalReference r:id="rId12"/>
  </externalReferences>
  <definedNames>
    <definedName name="_xlnm._FilterDatabase" localSheetId="1" hidden="1">'Current Custom Qsts '!#REF!</definedName>
    <definedName name="_xlnm._FilterDatabase" localSheetId="2" hidden="1">'Current Custom Qsts  (1-28-14)'!#REF!</definedName>
    <definedName name="_xlnm._FilterDatabase" localSheetId="3" hidden="1">'Current Custom Qsts(5-21-13)'!#REF!</definedName>
    <definedName name="_xlnm._FilterDatabase" localSheetId="5" hidden="1">'Custom Qsts (10-25-12)'!#REF!</definedName>
    <definedName name="_xlnm._FilterDatabase" localSheetId="9" hidden="1">'Custom Qsts (11-4-11)'!#REF!</definedName>
    <definedName name="_xlnm._FilterDatabase" localSheetId="4" hidden="1">'Custom Qsts (12-18-12)'!#REF!</definedName>
    <definedName name="_xlnm._FilterDatabase" localSheetId="8" hidden="1">'Custom Qsts (1-24-12)'!#REF!</definedName>
    <definedName name="_xlnm._FilterDatabase" localSheetId="7" hidden="1">'Custom Qsts (6-11-12)'!#REF!</definedName>
    <definedName name="_xlnm._FilterDatabase" localSheetId="6" hidden="1">'Custom Qsts (9-21-12)'!#REF!</definedName>
    <definedName name="_xlnm._FilterDatabase" localSheetId="10" hidden="1">Types!$C$2:$C$9</definedName>
    <definedName name="instruction">Types!$C$2:$C$9</definedName>
    <definedName name="instruction2">Types!$C$2:$C$10</definedName>
    <definedName name="instructions">Types!$C$2:$C$3</definedName>
    <definedName name="instructions3">[1]Types!$C$2:$C$12</definedName>
    <definedName name="_xlnm.Print_Area" localSheetId="1">'Current Custom Qsts '!$A$1:$J$39</definedName>
    <definedName name="_xlnm.Print_Area" localSheetId="2">'Current Custom Qsts  (1-28-14)'!$A$1:$J$54</definedName>
    <definedName name="_xlnm.Print_Area" localSheetId="3">'Current Custom Qsts(5-21-13)'!$A$1:$J$54</definedName>
    <definedName name="_xlnm.Print_Area" localSheetId="0">'Current Model Qsts'!$A$1:$F$28</definedName>
    <definedName name="_xlnm.Print_Area" localSheetId="5">'Custom Qsts (10-25-12)'!$A$1:$J$38</definedName>
    <definedName name="_xlnm.Print_Area" localSheetId="9">'Custom Qsts (11-4-11)'!$A$1:$J$38</definedName>
    <definedName name="_xlnm.Print_Area" localSheetId="4">'Custom Qsts (12-18-12)'!$A$1:$J$39</definedName>
    <definedName name="_xlnm.Print_Area" localSheetId="8">'Custom Qsts (1-24-12)'!$A$1:$J$38</definedName>
    <definedName name="_xlnm.Print_Area" localSheetId="7">'Custom Qsts (6-11-12)'!$A$1:$J$38</definedName>
    <definedName name="_xlnm.Print_Area" localSheetId="6">'Custom Qsts (9-21-12)'!$A$1:$J$38</definedName>
    <definedName name="_xlnm.Print_Titles" localSheetId="1">'Current Custom Qsts '!$1:$7</definedName>
    <definedName name="_xlnm.Print_Titles" localSheetId="2">'Current Custom Qsts  (1-28-14)'!$1:$7</definedName>
    <definedName name="_xlnm.Print_Titles" localSheetId="3">'Current Custom Qsts(5-21-13)'!$1:$7</definedName>
    <definedName name="_xlnm.Print_Titles" localSheetId="0">'Current Model Qsts'!$5:$7</definedName>
    <definedName name="_xlnm.Print_Titles" localSheetId="5">'Custom Qsts (10-25-12)'!$1:$7</definedName>
    <definedName name="_xlnm.Print_Titles" localSheetId="9">'Custom Qsts (11-4-11)'!$1:$7</definedName>
    <definedName name="_xlnm.Print_Titles" localSheetId="4">'Custom Qsts (12-18-12)'!$1:$7</definedName>
    <definedName name="_xlnm.Print_Titles" localSheetId="8">'Custom Qsts (1-24-12)'!$1:$7</definedName>
    <definedName name="_xlnm.Print_Titles" localSheetId="7">'Custom Qsts (6-11-12)'!$1:$7</definedName>
    <definedName name="_xlnm.Print_Titles" localSheetId="6">'Custom Qsts (9-21-12)'!$1:$7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A3" i="31" l="1"/>
  <c r="A2" i="31"/>
  <c r="A6" i="31" s="1"/>
  <c r="A1" i="31"/>
  <c r="A3" i="30" l="1"/>
  <c r="A2" i="30"/>
  <c r="A6" i="30" s="1"/>
  <c r="A1" i="30"/>
  <c r="A3" i="29" l="1"/>
  <c r="A2" i="29"/>
  <c r="A6" i="29" s="1"/>
  <c r="A1" i="29"/>
  <c r="A3" i="28" l="1"/>
  <c r="A2" i="28"/>
  <c r="A6" i="28" s="1"/>
  <c r="A1" i="28"/>
  <c r="A3" i="27" l="1"/>
  <c r="A2" i="27"/>
  <c r="A6" i="27" s="1"/>
  <c r="A1" i="27"/>
  <c r="A3" i="26" l="1"/>
  <c r="A2" i="26"/>
  <c r="A6" i="26" s="1"/>
  <c r="A1" i="26"/>
  <c r="A3" i="25"/>
  <c r="A2" i="25"/>
  <c r="A6" i="25" s="1"/>
  <c r="A1" i="25"/>
  <c r="A3" i="24"/>
  <c r="A2" i="24"/>
  <c r="A6" i="24" s="1"/>
  <c r="A1" i="24"/>
  <c r="A2" i="23"/>
  <c r="A6" i="23" s="1"/>
  <c r="A3" i="23"/>
  <c r="A1" i="23"/>
</calcChain>
</file>

<file path=xl/comments1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2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3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4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5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6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7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8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9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2922" uniqueCount="402"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N</t>
  </si>
  <si>
    <t>Single or Multi</t>
  </si>
  <si>
    <t>Single</t>
  </si>
  <si>
    <t>Skip Logic Label</t>
  </si>
  <si>
    <t>A</t>
  </si>
  <si>
    <t>B</t>
  </si>
  <si>
    <t>Types</t>
  </si>
  <si>
    <t>Type (select from list)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r>
      <t>Model Instance Name:</t>
    </r>
    <r>
      <rPr>
        <sz val="10"/>
        <color indexed="9"/>
        <rFont val="Arial"/>
        <family val="2"/>
      </rPr>
      <t xml:space="preserve"> </t>
    </r>
  </si>
  <si>
    <t>Model questions utilize the ACSI methodology to determine scores and impacts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Instructions</t>
  </si>
  <si>
    <t>Randomize</t>
  </si>
  <si>
    <t>Special Instructions</t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\</t>
  </si>
  <si>
    <t>QID
(Group ID)</t>
  </si>
  <si>
    <t>Partitioned</t>
  </si>
  <si>
    <t xml:space="preserve">CQ Label </t>
  </si>
  <si>
    <t>Content (1=Poor, 10=Excellent, Don't Know)</t>
  </si>
  <si>
    <t>Functionality (1=Poor, 10=Excellent, Don't Know)</t>
  </si>
  <si>
    <t>Look and Feel (1=Poor, 10=Excellent, Don't Know)</t>
  </si>
  <si>
    <t>Navigation (1=Poor, 10=Excellent, Don't Know)</t>
  </si>
  <si>
    <t>Site Performance (1=Poor, 10=Excellent, Don't Know)</t>
  </si>
  <si>
    <t>News media</t>
  </si>
  <si>
    <t>Business Community</t>
  </si>
  <si>
    <t>Law Enforcement</t>
  </si>
  <si>
    <t>Government</t>
  </si>
  <si>
    <t>Researcher/academic</t>
  </si>
  <si>
    <t>Job Seeker</t>
  </si>
  <si>
    <t>Student</t>
  </si>
  <si>
    <t>Other, please specify:</t>
  </si>
  <si>
    <t>Wanted fugitives or missing persons</t>
  </si>
  <si>
    <t>Contact information</t>
  </si>
  <si>
    <t>Crime statistics</t>
  </si>
  <si>
    <t>Sex offender registry</t>
  </si>
  <si>
    <t>Career or job opportunities</t>
  </si>
  <si>
    <t>FBI news</t>
  </si>
  <si>
    <t>Information on investigative programs</t>
  </si>
  <si>
    <t>General information on the FBI</t>
  </si>
  <si>
    <t xml:space="preserve">Other, please specify:  </t>
  </si>
  <si>
    <t>Background checks</t>
  </si>
  <si>
    <t>Terrorism information</t>
  </si>
  <si>
    <t>General Public</t>
  </si>
  <si>
    <t>Report a crime/fraud</t>
  </si>
  <si>
    <t>Crime/Fraud prevention</t>
  </si>
  <si>
    <t>Skip Logic</t>
  </si>
  <si>
    <t>Age</t>
  </si>
  <si>
    <t>17 and under</t>
  </si>
  <si>
    <t>18-24</t>
  </si>
  <si>
    <t>I prefer not to respond</t>
  </si>
  <si>
    <t>25-34</t>
  </si>
  <si>
    <t>35-44</t>
  </si>
  <si>
    <t>45-54</t>
  </si>
  <si>
    <t>55-64</t>
  </si>
  <si>
    <t>65 and over</t>
  </si>
  <si>
    <t>What is your age?</t>
  </si>
  <si>
    <r>
      <t xml:space="preserve">Answer IDs </t>
    </r>
    <r>
      <rPr>
        <b/>
        <i/>
        <sz val="10"/>
        <rFont val="Arial"/>
        <family val="2"/>
      </rPr>
      <t>(DOT Only)</t>
    </r>
  </si>
  <si>
    <t>This is my first visit</t>
  </si>
  <si>
    <t>Every few months or less often</t>
  </si>
  <si>
    <t>Several times a week</t>
  </si>
  <si>
    <t>Daily/more than once a day</t>
  </si>
  <si>
    <t xml:space="preserve">How frequently do you visit the FBI.gov site? </t>
  </si>
  <si>
    <t xml:space="preserve">Monthly </t>
  </si>
  <si>
    <t xml:space="preserve">Weekly </t>
  </si>
  <si>
    <t>Visit Frequency</t>
  </si>
  <si>
    <t>Satisfaction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turn (1=Very Unlikely, 10=Very Likely)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 xml:space="preserve">FBI V3 </t>
  </si>
  <si>
    <r>
      <t xml:space="preserve">Please rate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convenience of the features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>variety of features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Likelihood to Contact (1=Very Unlikely, 10=Very Likely)</t>
  </si>
  <si>
    <r>
      <t xml:space="preserve">How likely are you to </t>
    </r>
    <r>
      <rPr>
        <b/>
        <sz val="9"/>
        <rFont val="Arial"/>
        <family val="2"/>
      </rPr>
      <t xml:space="preserve">call or email the FBI </t>
    </r>
    <r>
      <rPr>
        <sz val="9"/>
        <rFont val="Arial"/>
        <family val="2"/>
      </rPr>
      <t xml:space="preserve">regarding the information you were looking for online today? </t>
    </r>
  </si>
  <si>
    <t>Role</t>
  </si>
  <si>
    <t>OE_Role</t>
  </si>
  <si>
    <t>OE_Looking For</t>
  </si>
  <si>
    <t xml:space="preserve">What can we do to improve www.fbi.gov?  </t>
  </si>
  <si>
    <t xml:space="preserve">Which of the following best describes you? </t>
  </si>
  <si>
    <t>Z</t>
  </si>
  <si>
    <t>All Others Looking For</t>
  </si>
  <si>
    <t xml:space="preserve">Please specify your role in visiting the site: </t>
  </si>
  <si>
    <t xml:space="preserve">What were you primarily looking for on the FBI site today? </t>
  </si>
  <si>
    <t>Nothing specific, just browsing</t>
  </si>
  <si>
    <t>F4Bth9lFkdNJVJ90Y5VZUg==</t>
  </si>
  <si>
    <t>SAC3764</t>
  </si>
  <si>
    <t>SAC3765</t>
  </si>
  <si>
    <t>SAC3766</t>
  </si>
  <si>
    <t>SAC3767</t>
  </si>
  <si>
    <t>SAC3768</t>
  </si>
  <si>
    <t>SAC3769</t>
  </si>
  <si>
    <t>SAC3770</t>
  </si>
  <si>
    <t>SAC3764A001</t>
  </si>
  <si>
    <t>SAC3764A002</t>
  </si>
  <si>
    <t>SAC3764A003</t>
  </si>
  <si>
    <t>SAC3764A004</t>
  </si>
  <si>
    <t>SAC3764A005</t>
  </si>
  <si>
    <t>SAC3764A006</t>
  </si>
  <si>
    <t>SAC3765A001</t>
  </si>
  <si>
    <t>SAC3765A002</t>
  </si>
  <si>
    <t>SAC3765A003</t>
  </si>
  <si>
    <t>SAC3765A004</t>
  </si>
  <si>
    <t>SAC3765A005</t>
  </si>
  <si>
    <t>SAC3765A006</t>
  </si>
  <si>
    <t>SAC3765A007</t>
  </si>
  <si>
    <t>SAC3765A008</t>
  </si>
  <si>
    <t>SAC3765A009</t>
  </si>
  <si>
    <t>SAC3767A001</t>
  </si>
  <si>
    <t>SAC3767A002</t>
  </si>
  <si>
    <t>SAC3767A003</t>
  </si>
  <si>
    <t>SAC3767A004</t>
  </si>
  <si>
    <t>SAC3767A005</t>
  </si>
  <si>
    <t>SAC3767A006</t>
  </si>
  <si>
    <t>SAC3767A007</t>
  </si>
  <si>
    <t>SAC3767A008</t>
  </si>
  <si>
    <t>SAC3767A009</t>
  </si>
  <si>
    <t>SAC3767A010</t>
  </si>
  <si>
    <t>SAC3767A011</t>
  </si>
  <si>
    <t>SAC3767A012</t>
  </si>
  <si>
    <t>SAC3767A013</t>
  </si>
  <si>
    <t>SAC3767A014</t>
  </si>
  <si>
    <t>SAC3770A001</t>
  </si>
  <si>
    <t>SAC3770A002</t>
  </si>
  <si>
    <t>SAC3770A003</t>
  </si>
  <si>
    <t>SAC3770A004</t>
  </si>
  <si>
    <t>SAC3770A005</t>
  </si>
  <si>
    <t>SAC3770A006</t>
  </si>
  <si>
    <t>SAC3770A007</t>
  </si>
  <si>
    <t>SAC3770A008</t>
  </si>
  <si>
    <t>Other information you were looking for</t>
  </si>
  <si>
    <t>Yes</t>
  </si>
  <si>
    <t>Watched Video</t>
  </si>
  <si>
    <t>No</t>
  </si>
  <si>
    <t xml:space="preserve">I tried to watch a video but was unable to </t>
  </si>
  <si>
    <t xml:space="preserve">Did you find it easy to watch videos on the site? </t>
  </si>
  <si>
    <t>Ease of Watch Video</t>
  </si>
  <si>
    <t>C</t>
  </si>
  <si>
    <t>Don't know</t>
  </si>
  <si>
    <t xml:space="preserve">Did you watch a video on the FBI site today? </t>
  </si>
  <si>
    <t>Too small on my screen</t>
  </si>
  <si>
    <t xml:space="preserve">Why did you not watch a video during your visit? (Please select all that apply) </t>
  </si>
  <si>
    <t xml:space="preserve">Multi </t>
  </si>
  <si>
    <t>Reason Not Watch Video</t>
  </si>
  <si>
    <t>Not interesting video content</t>
  </si>
  <si>
    <t>Videos do not work on my computer</t>
  </si>
  <si>
    <t>I did not want to click through to another page to play the video</t>
  </si>
  <si>
    <t>I did not know where there were videos on the site</t>
  </si>
  <si>
    <t xml:space="preserve">I found the information I needed without having to watch a video </t>
  </si>
  <si>
    <t>Videos were too long to watch</t>
  </si>
  <si>
    <t xml:space="preserve">Please describe what type of videos you would like to watch on the FBI.gov site: </t>
  </si>
  <si>
    <t>OE_Type of Video</t>
  </si>
  <si>
    <t>Other</t>
  </si>
  <si>
    <t>ACQLiv0008382</t>
  </si>
  <si>
    <t>ACQLiv0008384</t>
  </si>
  <si>
    <t>ACQLiv0008385</t>
  </si>
  <si>
    <t>ACQLiv0008386</t>
  </si>
  <si>
    <t>Cyber crimes</t>
  </si>
  <si>
    <t>Field office</t>
  </si>
  <si>
    <t>Training</t>
  </si>
  <si>
    <t>Director/FBI Leadership</t>
  </si>
  <si>
    <t>Counterterrorism</t>
  </si>
  <si>
    <t>Lab/Operational technology</t>
  </si>
  <si>
    <t>Public/Community Outreach</t>
  </si>
  <si>
    <t>Lab</t>
  </si>
  <si>
    <t>Field Cases</t>
  </si>
  <si>
    <t>Wanted by the FBI</t>
  </si>
  <si>
    <t>Major Thefts/Violent Crime</t>
  </si>
  <si>
    <t xml:space="preserve">International </t>
  </si>
  <si>
    <t>Terrorism</t>
  </si>
  <si>
    <t>Partnerships</t>
  </si>
  <si>
    <t>None of the above</t>
  </si>
  <si>
    <t>Video Category</t>
  </si>
  <si>
    <t>If you could add one video to the category you selected in the previous question, what would the video be about?</t>
  </si>
  <si>
    <t>OE_Specific Video</t>
  </si>
  <si>
    <t xml:space="preserve">If you could make one improvement to the crime statistics pages, which of the following would you make: (Select one) </t>
  </si>
  <si>
    <t xml:space="preserve">Better export capabilities so I can manipulate the data in Excel/SPSS etc. </t>
  </si>
  <si>
    <t>Better titles/formatting of data tables</t>
  </si>
  <si>
    <t>Add data graphics (data visualizations)</t>
  </si>
  <si>
    <t xml:space="preserve">Add the ability to select two sets of data to compare (ie. Zip code, year, state, etc.) </t>
  </si>
  <si>
    <t>Better sorting capabilities</t>
  </si>
  <si>
    <t>D</t>
  </si>
  <si>
    <t>Stats Improvement</t>
  </si>
  <si>
    <t xml:space="preserve">Which of the following were you looking for on FBI.gov today? (Select all that apply) </t>
  </si>
  <si>
    <t>C, D</t>
  </si>
  <si>
    <t>E</t>
  </si>
  <si>
    <t xml:space="preserve">Other improvement: </t>
  </si>
  <si>
    <t>National data</t>
  </si>
  <si>
    <t>State data</t>
  </si>
  <si>
    <t>Regional data</t>
  </si>
  <si>
    <t>Local/community data</t>
  </si>
  <si>
    <t>Type of Data</t>
  </si>
  <si>
    <t>Why did you not watch a video today?</t>
  </si>
  <si>
    <t xml:space="preserve">Which of the following video category are you most interested in? (Select one) </t>
  </si>
  <si>
    <r>
      <t xml:space="preserve">A, </t>
    </r>
    <r>
      <rPr>
        <b/>
        <sz val="12"/>
        <color rgb="FFFF3399"/>
        <rFont val="Arial"/>
        <family val="2"/>
      </rPr>
      <t>D, E</t>
    </r>
  </si>
  <si>
    <t>F</t>
  </si>
  <si>
    <t xml:space="preserve">If you could add one video to the site, what would the video be about? </t>
  </si>
  <si>
    <t>OE_Not Watch Video</t>
  </si>
  <si>
    <t>OE_Not Watch Specific Video</t>
  </si>
  <si>
    <t>Do you use a mobile device to access the internet?</t>
  </si>
  <si>
    <t>Most Wanted</t>
  </si>
  <si>
    <t>News</t>
  </si>
  <si>
    <t>Contact Us</t>
  </si>
  <si>
    <t>About Us</t>
  </si>
  <si>
    <t>Scams &amp; Safety Information</t>
  </si>
  <si>
    <t>Stats &amp; Services</t>
  </si>
  <si>
    <t>Please specify what you would like on the FBI mobile site:</t>
  </si>
  <si>
    <t>Which of the following navigation improvements would you like to see on the FBI site? (Select all that apply)</t>
  </si>
  <si>
    <t>Add more links to the top navigation bar and drop down choices</t>
  </si>
  <si>
    <t>Change the current navigation options (ie. Change the links in the top navigation bar, add navigation options, reorganize the links, etc.)</t>
  </si>
  <si>
    <t>Improve the link/labelw wording so I know where a link will take me</t>
  </si>
  <si>
    <t>None of the above/The navigation on this site meets my expectations</t>
  </si>
  <si>
    <t>Please describe the links/choices you want added to the top navigation bar and drop downs:</t>
  </si>
  <si>
    <t xml:space="preserve">Please describe how you would change the current navigation: </t>
  </si>
  <si>
    <t>Please describe the links/lables that need improvement:</t>
  </si>
  <si>
    <t>Please describe the navigation improvement you would like to make to the site:</t>
  </si>
  <si>
    <t>One Improvement</t>
  </si>
  <si>
    <t>Navigation</t>
  </si>
  <si>
    <t xml:space="preserve">OE_Nav Top </t>
  </si>
  <si>
    <t>OE_Nav Changes</t>
  </si>
  <si>
    <t>OE_LinksLabels</t>
  </si>
  <si>
    <t>OE_Nav Improve</t>
  </si>
  <si>
    <t>Mobile Use</t>
  </si>
  <si>
    <t>Mobile Info</t>
  </si>
  <si>
    <t xml:space="preserve">If the FBI had a mobile website, which of the following pieces of information would you want on the site? (Select all that apply) </t>
  </si>
  <si>
    <t>Multi</t>
  </si>
  <si>
    <t>OE_Mobile Info</t>
  </si>
  <si>
    <t>ACQLiv0010388</t>
  </si>
  <si>
    <t>ACQLiv0010389</t>
  </si>
  <si>
    <t>ACQLiv0010390</t>
  </si>
  <si>
    <t>ACQLiv0010419</t>
  </si>
  <si>
    <t>ACQLiv0010420</t>
  </si>
  <si>
    <t>ACQLiv0010421</t>
  </si>
  <si>
    <t>ACQLiv0010422</t>
  </si>
  <si>
    <t>ACQLiv0010423</t>
  </si>
  <si>
    <t>ACQLiv0010424</t>
  </si>
  <si>
    <t>ACQLiv0010425</t>
  </si>
  <si>
    <t>ACQLiv0010427</t>
  </si>
  <si>
    <t>ACQLiv0010391</t>
  </si>
  <si>
    <t>ACQLiv0010392</t>
  </si>
  <si>
    <t xml:space="preserve">Have you visited the m.fbi.gov site on your mobile device? </t>
  </si>
  <si>
    <t>Not Sure</t>
  </si>
  <si>
    <t>How would you rate the mobile site compared to the full site?</t>
  </si>
  <si>
    <t>Much better</t>
  </si>
  <si>
    <t xml:space="preserve"> </t>
  </si>
  <si>
    <t>Somewhat better</t>
  </si>
  <si>
    <t>About the same</t>
  </si>
  <si>
    <t>Somewhat worse</t>
  </si>
  <si>
    <t>Much worse</t>
  </si>
  <si>
    <t>Why did you rate the mobile site the way you did?</t>
  </si>
  <si>
    <t>Were you successful in viewing the content that you were seeking with your mobile phone/device?</t>
  </si>
  <si>
    <t>A, B</t>
  </si>
  <si>
    <t>Mobile Visit</t>
  </si>
  <si>
    <t>Mobile Success</t>
  </si>
  <si>
    <t>Mobile Experience</t>
  </si>
  <si>
    <t>Mobile Rating</t>
  </si>
  <si>
    <t>A, D, E</t>
  </si>
  <si>
    <t>General Public/Citizen</t>
  </si>
  <si>
    <t>Improve the link/label wording so I know where a link will take me</t>
  </si>
  <si>
    <t>Please describe the links/labels that need improvement:</t>
  </si>
  <si>
    <t>Change the current navigation options (i.e.. Change the links in the top navigation bar, add navigation options, reorganize the links, etc.)</t>
  </si>
  <si>
    <t>ACQwil0013405A01</t>
  </si>
  <si>
    <t>ACQwil0013405A02</t>
  </si>
  <si>
    <t>ACQwil0013405A03</t>
  </si>
  <si>
    <t>ACQwil0013406A01</t>
  </si>
  <si>
    <t>ACQwil0013406A02</t>
  </si>
  <si>
    <t>ACQwil0013406</t>
  </si>
  <si>
    <t>ACQwil0013407A01</t>
  </si>
  <si>
    <t>ACQwil0013407A02</t>
  </si>
  <si>
    <t>ACQwil0013407A03</t>
  </si>
  <si>
    <t>ACQwil0013407A04</t>
  </si>
  <si>
    <t>ACQwil0013407A05</t>
  </si>
  <si>
    <t>ACQwil0013407</t>
  </si>
  <si>
    <t>ACQwil0013408</t>
  </si>
  <si>
    <t>ACQwil0013405</t>
  </si>
  <si>
    <t xml:space="preserve">Did you find what you were looking for on the FBI site today? </t>
  </si>
  <si>
    <t xml:space="preserve">Please describe what you were unable to find on the FBI site today: </t>
  </si>
  <si>
    <t>Ability to Find</t>
  </si>
  <si>
    <t>OE_Unable to Find</t>
  </si>
  <si>
    <t>ACQLiv0016403</t>
  </si>
  <si>
    <t>ACQLiv0016404</t>
  </si>
  <si>
    <t xml:space="preserve">Why did you rate the mobile site as being better than the full site? </t>
  </si>
  <si>
    <t xml:space="preserve">Why did you rate the mobile site as being worse than the full site? </t>
  </si>
  <si>
    <t xml:space="preserve">What information were you unable to view on your mobile device? </t>
  </si>
  <si>
    <t>Mobile unable to find</t>
  </si>
  <si>
    <t xml:space="preserve">E, F </t>
  </si>
  <si>
    <t xml:space="preserve">No, I am on the website for something different than what I was looking for on the mobile site. </t>
  </si>
  <si>
    <t xml:space="preserve">Did you visit the FBI main website as a result of not being able to find the information you were looking for on the mobile site? </t>
  </si>
  <si>
    <t xml:space="preserve">Yes, I visited the mobile site first and then came to the website for the same information. </t>
  </si>
  <si>
    <t>Website visit after mobile</t>
  </si>
  <si>
    <r>
      <t>A, B,</t>
    </r>
    <r>
      <rPr>
        <sz val="10"/>
        <color rgb="FFFF3399"/>
        <rFont val="Arial"/>
        <family val="2"/>
      </rPr>
      <t xml:space="preserve"> G, H</t>
    </r>
  </si>
  <si>
    <t>G</t>
  </si>
  <si>
    <t>H</t>
  </si>
  <si>
    <t>Did you have any difficulty accessing the FBI mobile site?</t>
  </si>
  <si>
    <t>I</t>
  </si>
  <si>
    <t xml:space="preserve">Do you believe the difficulty you had accessing the site was due to: </t>
  </si>
  <si>
    <t>Problems with the FBI mobile site</t>
  </si>
  <si>
    <t>Problems with your mobile carrier (ie. AT&amp;T, Verizon, etc.)</t>
  </si>
  <si>
    <t>Problems with your mobile phone</t>
  </si>
  <si>
    <t xml:space="preserve">J </t>
  </si>
  <si>
    <t>J</t>
  </si>
  <si>
    <t xml:space="preserve">Please specify why you had difficulty accessing the FBI mobile site: </t>
  </si>
  <si>
    <t xml:space="preserve">How did you connect to the mobile site today? </t>
  </si>
  <si>
    <t>4G</t>
  </si>
  <si>
    <t>3G</t>
  </si>
  <si>
    <t xml:space="preserve">Not Sure </t>
  </si>
  <si>
    <t>Wi-Fi</t>
  </si>
  <si>
    <t>Difficulty accessing mobile</t>
  </si>
  <si>
    <t xml:space="preserve">Mobile difficulty </t>
  </si>
  <si>
    <t xml:space="preserve">OE_mobile difficulty </t>
  </si>
  <si>
    <t>OE_Full site is Better</t>
  </si>
  <si>
    <t>OE_Mobile Site is Better</t>
  </si>
  <si>
    <t>Mobile connection</t>
  </si>
  <si>
    <t>ACQinh0017508</t>
  </si>
  <si>
    <t>ACQinh0017509</t>
  </si>
  <si>
    <t>ACQinh0017511</t>
  </si>
  <si>
    <t>ACQinh0017512</t>
  </si>
  <si>
    <t>A, B, G, H</t>
  </si>
  <si>
    <t>ACQinh0017513</t>
  </si>
  <si>
    <t>ACQinh0017514</t>
  </si>
  <si>
    <t>ACQinh0017515</t>
  </si>
  <si>
    <t>Crime Victim</t>
  </si>
  <si>
    <t xml:space="preserve">Thinking about all of the government websites you visit or use, which is your ideal government website? </t>
  </si>
  <si>
    <t>Ideal website</t>
  </si>
  <si>
    <t xml:space="preserve">When thinking about the government site you listed in the previous question, what specifically do you like about that website? </t>
  </si>
  <si>
    <t>Ideal website quality</t>
  </si>
  <si>
    <t>Problems with your mobile carrier (i.e.. AT&amp;T, Verizon, etc.)</t>
  </si>
  <si>
    <t>ACQhar0020154</t>
  </si>
  <si>
    <t>ACQhar0020155</t>
  </si>
  <si>
    <t>Criminal history summary checks (Background checks)</t>
  </si>
  <si>
    <t xml:space="preserve">The FBI recently changed the site homepage.  Please select the statement which best describes your experience with the new homepage: </t>
  </si>
  <si>
    <t xml:space="preserve">The new homepage makes it easier to look for information. </t>
  </si>
  <si>
    <t xml:space="preserve">The new homepage makes it more difficult to look for information. </t>
  </si>
  <si>
    <t xml:space="preserve">My experience is no different with the new homepage. </t>
  </si>
  <si>
    <t>Don't Know</t>
  </si>
  <si>
    <t xml:space="preserve">Please rate the visual appeal of the new homepage: </t>
  </si>
  <si>
    <t>1=Poor</t>
  </si>
  <si>
    <t>10=Excellent</t>
  </si>
  <si>
    <t xml:space="preserve">Please provide us with any additional feedback you have about the new homepage: </t>
  </si>
  <si>
    <t>A, B, C</t>
  </si>
  <si>
    <t>Homepage Redesign 1</t>
  </si>
  <si>
    <t>Homepage Redesign 2</t>
  </si>
  <si>
    <t>Homepage Redesign 3</t>
  </si>
  <si>
    <t xml:space="preserve">Have you requested a Criminal History Summary Check (background check) in the past year or do you plan to request one in the near future? </t>
  </si>
  <si>
    <t xml:space="preserve">Very Likely </t>
  </si>
  <si>
    <t>Somewhat Likely</t>
  </si>
  <si>
    <t>Not at all Likely</t>
  </si>
  <si>
    <t>Criminal History Check 1</t>
  </si>
  <si>
    <t>Criminal History Check 2</t>
  </si>
  <si>
    <r>
      <t xml:space="preserve">If the option were available to submit the request for a Criminal History Summary Check </t>
    </r>
    <r>
      <rPr>
        <b/>
        <sz val="10"/>
        <color rgb="FFFF3399"/>
        <rFont val="Arial"/>
        <family val="2"/>
      </rPr>
      <t>electronically</t>
    </r>
    <r>
      <rPr>
        <sz val="10"/>
        <color rgb="FFFF3399"/>
        <rFont val="Arial"/>
        <family val="2"/>
      </rPr>
      <t xml:space="preserve"> (application, payment, etc.), how likely would you be to do so instead of submitting it by mail? </t>
    </r>
  </si>
  <si>
    <t>CAS0029916</t>
  </si>
  <si>
    <t>CAS0029917</t>
  </si>
  <si>
    <t>CAS0029918</t>
  </si>
  <si>
    <t>CAS0029907</t>
  </si>
  <si>
    <r>
      <t xml:space="preserve">If the option were available to submit the request for a Criminal History Summary Check </t>
    </r>
    <r>
      <rPr>
        <b/>
        <sz val="10"/>
        <rFont val="Arial"/>
        <family val="2"/>
      </rPr>
      <t>electronically</t>
    </r>
    <r>
      <rPr>
        <sz val="10"/>
        <rFont val="Arial"/>
        <family val="2"/>
      </rPr>
      <t xml:space="preserve"> (application, payment, etc.), how likely would you be to do so instead of submitting it by mail? </t>
    </r>
  </si>
  <si>
    <t>CAS00299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0"/>
      <color indexed="20"/>
      <name val="Arial"/>
      <family val="2"/>
    </font>
    <font>
      <i/>
      <sz val="10"/>
      <name val="Arial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4"/>
      <color indexed="9"/>
      <name val="Arial"/>
      <family val="2"/>
    </font>
    <font>
      <i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10"/>
      <color rgb="FF7030A0"/>
      <name val="Arial"/>
      <family val="2"/>
    </font>
    <font>
      <b/>
      <strike/>
      <sz val="9"/>
      <color rgb="FFFF0000"/>
      <name val="Arial"/>
      <family val="2"/>
    </font>
    <font>
      <strike/>
      <sz val="9"/>
      <color rgb="FFFF0000"/>
      <name val="Arial"/>
      <family val="2"/>
    </font>
    <font>
      <b/>
      <strike/>
      <sz val="10"/>
      <color rgb="FFFF0000"/>
      <name val="Arial"/>
      <family val="2"/>
    </font>
    <font>
      <sz val="10"/>
      <color theme="1"/>
      <name val="Cambria"/>
      <family val="1"/>
    </font>
    <font>
      <b/>
      <sz val="10"/>
      <color theme="1"/>
      <name val="Cambria"/>
      <family val="1"/>
    </font>
    <font>
      <sz val="12"/>
      <color rgb="FFFF3399"/>
      <name val="Arial"/>
      <family val="2"/>
    </font>
    <font>
      <b/>
      <sz val="12"/>
      <color rgb="FFFF339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</font>
    <font>
      <b/>
      <sz val="10"/>
      <color rgb="FFFF3399"/>
      <name val="Arial"/>
      <family val="2"/>
    </font>
    <font>
      <sz val="10"/>
      <color rgb="FFFF3399"/>
      <name val="Arial"/>
      <family val="2"/>
    </font>
    <font>
      <sz val="12"/>
      <color rgb="FF0000FF"/>
      <name val="Arial"/>
      <family val="2"/>
    </font>
    <font>
      <sz val="10"/>
      <color rgb="FF0000FF"/>
      <name val="Arial"/>
      <family val="2"/>
    </font>
    <font>
      <strike/>
      <sz val="10"/>
      <color rgb="FFFF0000"/>
      <name val="Arial"/>
      <family val="2"/>
    </font>
    <font>
      <b/>
      <sz val="10"/>
      <name val="Cambria"/>
      <family val="1"/>
    </font>
    <font>
      <sz val="10"/>
      <name val="Cambria"/>
      <family val="1"/>
    </font>
    <font>
      <strike/>
      <sz val="10"/>
      <color rgb="FFC00000"/>
      <name val="Arial"/>
      <family val="2"/>
    </font>
    <font>
      <b/>
      <strike/>
      <sz val="10"/>
      <color rgb="FFC0000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39997558519241921"/>
        <bgColor indexed="64"/>
      </patternFill>
    </fill>
  </fills>
  <borders count="6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indexed="64"/>
      </bottom>
      <diagonal/>
    </border>
  </borders>
  <cellStyleXfs count="64">
    <xf numFmtId="0" fontId="0" fillId="0" borderId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1" fillId="0" borderId="0"/>
    <xf numFmtId="4" fontId="24" fillId="25" borderId="1" applyNumberFormat="0" applyProtection="0">
      <alignment vertical="center"/>
    </xf>
    <xf numFmtId="4" fontId="25" fillId="25" borderId="1" applyNumberFormat="0" applyProtection="0">
      <alignment vertical="center"/>
    </xf>
    <xf numFmtId="4" fontId="24" fillId="25" borderId="1" applyNumberFormat="0" applyProtection="0">
      <alignment horizontal="left" vertical="center" indent="1"/>
    </xf>
    <xf numFmtId="0" fontId="24" fillId="25" borderId="1" applyNumberFormat="0" applyProtection="0">
      <alignment horizontal="left" vertical="top" indent="1"/>
    </xf>
    <xf numFmtId="4" fontId="24" fillId="27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6" fillId="11" borderId="1" applyNumberFormat="0" applyProtection="0">
      <alignment horizontal="right" vertical="center"/>
    </xf>
    <xf numFmtId="4" fontId="26" fillId="6" borderId="1" applyNumberFormat="0" applyProtection="0">
      <alignment horizontal="right" vertical="center"/>
    </xf>
    <xf numFmtId="4" fontId="26" fillId="7" borderId="1" applyNumberFormat="0" applyProtection="0">
      <alignment horizontal="right" vertical="center"/>
    </xf>
    <xf numFmtId="4" fontId="26" fillId="19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28" borderId="1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24" fillId="29" borderId="2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27" borderId="1" applyNumberFormat="0" applyProtection="0">
      <alignment horizontal="right" vertical="center"/>
    </xf>
    <xf numFmtId="4" fontId="28" fillId="30" borderId="0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1" fillId="31" borderId="1" applyNumberFormat="0" applyProtection="0">
      <alignment horizontal="left" vertical="center" indent="1"/>
    </xf>
    <xf numFmtId="0" fontId="1" fillId="31" borderId="1" applyNumberFormat="0" applyProtection="0">
      <alignment horizontal="left" vertical="top" indent="1"/>
    </xf>
    <xf numFmtId="0" fontId="1" fillId="27" borderId="1" applyNumberFormat="0" applyProtection="0">
      <alignment horizontal="left" vertical="center" indent="1"/>
    </xf>
    <xf numFmtId="0" fontId="1" fillId="27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30" borderId="1" applyNumberFormat="0" applyProtection="0">
      <alignment horizontal="left" vertical="center" indent="1"/>
    </xf>
    <xf numFmtId="0" fontId="1" fillId="30" borderId="1" applyNumberFormat="0" applyProtection="0">
      <alignment horizontal="left" vertical="top" indent="1"/>
    </xf>
    <xf numFmtId="0" fontId="1" fillId="32" borderId="3" applyNumberFormat="0">
      <protection locked="0"/>
    </xf>
    <xf numFmtId="4" fontId="26" fillId="26" borderId="1" applyNumberFormat="0" applyProtection="0">
      <alignment vertical="center"/>
    </xf>
    <xf numFmtId="4" fontId="29" fillId="26" borderId="1" applyNumberFormat="0" applyProtection="0">
      <alignment vertical="center"/>
    </xf>
    <xf numFmtId="4" fontId="26" fillId="26" borderId="1" applyNumberFormat="0" applyProtection="0">
      <alignment horizontal="left" vertical="center" indent="1"/>
    </xf>
    <xf numFmtId="0" fontId="26" fillId="26" borderId="1" applyNumberFormat="0" applyProtection="0">
      <alignment horizontal="left" vertical="top" indent="1"/>
    </xf>
    <xf numFmtId="4" fontId="26" fillId="30" borderId="1" applyNumberFormat="0" applyProtection="0">
      <alignment horizontal="right" vertical="center"/>
    </xf>
    <xf numFmtId="4" fontId="29" fillId="30" borderId="1" applyNumberFormat="0" applyProtection="0">
      <alignment horizontal="right" vertical="center"/>
    </xf>
    <xf numFmtId="4" fontId="26" fillId="27" borderId="1" applyNumberFormat="0" applyProtection="0">
      <alignment horizontal="left" vertical="center" indent="1"/>
    </xf>
    <xf numFmtId="0" fontId="26" fillId="27" borderId="1" applyNumberFormat="0" applyProtection="0">
      <alignment horizontal="left" vertical="top" indent="1"/>
    </xf>
    <xf numFmtId="4" fontId="30" fillId="33" borderId="0" applyNumberFormat="0" applyProtection="0">
      <alignment horizontal="left" vertical="center" indent="1"/>
    </xf>
    <xf numFmtId="4" fontId="31" fillId="30" borderId="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" fillId="0" borderId="0"/>
  </cellStyleXfs>
  <cellXfs count="1052">
    <xf numFmtId="0" fontId="0" fillId="0" borderId="0" xfId="0"/>
    <xf numFmtId="0" fontId="3" fillId="0" borderId="0" xfId="0" applyFont="1" applyBorder="1" applyAlignment="1">
      <alignment vertical="top" wrapText="1"/>
    </xf>
    <xf numFmtId="0" fontId="0" fillId="0" borderId="0" xfId="0" applyBorder="1" applyAlignment="1">
      <alignment vertical="top"/>
    </xf>
    <xf numFmtId="0" fontId="5" fillId="34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4" fillId="35" borderId="0" xfId="0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top" wrapText="1"/>
    </xf>
    <xf numFmtId="0" fontId="2" fillId="0" borderId="0" xfId="0" applyFont="1" applyBorder="1" applyAlignment="1">
      <alignment horizontal="left" wrapText="1"/>
    </xf>
    <xf numFmtId="0" fontId="13" fillId="34" borderId="0" xfId="0" applyFont="1" applyFill="1" applyBorder="1" applyAlignment="1">
      <alignment horizontal="left" vertical="top"/>
    </xf>
    <xf numFmtId="0" fontId="13" fillId="34" borderId="0" xfId="0" applyFont="1" applyFill="1" applyBorder="1" applyAlignment="1">
      <alignment vertical="center"/>
    </xf>
    <xf numFmtId="0" fontId="13" fillId="34" borderId="0" xfId="0" applyFont="1" applyFill="1" applyBorder="1" applyAlignment="1">
      <alignment vertical="top"/>
    </xf>
    <xf numFmtId="0" fontId="2" fillId="0" borderId="0" xfId="0" applyFont="1"/>
    <xf numFmtId="0" fontId="22" fillId="34" borderId="0" xfId="0" applyFont="1" applyFill="1"/>
    <xf numFmtId="0" fontId="2" fillId="35" borderId="11" xfId="0" applyFont="1" applyFill="1" applyBorder="1" applyAlignment="1">
      <alignment horizontal="center" vertical="top" wrapText="1"/>
    </xf>
    <xf numFmtId="0" fontId="2" fillId="35" borderId="0" xfId="0" applyFont="1" applyFill="1" applyBorder="1" applyAlignment="1">
      <alignment horizontal="center" vertical="top" wrapText="1"/>
    </xf>
    <xf numFmtId="0" fontId="2" fillId="0" borderId="12" xfId="0" applyFont="1" applyFill="1" applyBorder="1" applyAlignment="1">
      <alignment horizontal="left" vertical="top" wrapText="1"/>
    </xf>
    <xf numFmtId="0" fontId="2" fillId="35" borderId="13" xfId="0" applyFont="1" applyFill="1" applyBorder="1" applyAlignment="1">
      <alignment horizontal="center" vertical="top" wrapText="1"/>
    </xf>
    <xf numFmtId="0" fontId="17" fillId="0" borderId="13" xfId="0" applyFont="1" applyBorder="1" applyAlignment="1">
      <alignment horizontal="center" vertical="top" wrapText="1"/>
    </xf>
    <xf numFmtId="0" fontId="17" fillId="0" borderId="14" xfId="0" applyFont="1" applyBorder="1" applyAlignment="1">
      <alignment horizontal="center" vertical="top" wrapText="1"/>
    </xf>
    <xf numFmtId="0" fontId="2" fillId="35" borderId="13" xfId="0" applyFont="1" applyFill="1" applyBorder="1" applyAlignment="1">
      <alignment vertical="top" wrapText="1"/>
    </xf>
    <xf numFmtId="0" fontId="3" fillId="35" borderId="13" xfId="0" applyFont="1" applyFill="1" applyBorder="1" applyAlignment="1">
      <alignment vertical="top" wrapText="1"/>
    </xf>
    <xf numFmtId="0" fontId="2" fillId="35" borderId="0" xfId="0" applyFont="1" applyFill="1" applyBorder="1" applyAlignment="1">
      <alignment vertical="top" wrapText="1"/>
    </xf>
    <xf numFmtId="0" fontId="3" fillId="0" borderId="14" xfId="0" applyFont="1" applyBorder="1" applyAlignment="1">
      <alignment vertical="top" wrapText="1"/>
    </xf>
    <xf numFmtId="0" fontId="3" fillId="35" borderId="0" xfId="0" applyFont="1" applyFill="1" applyBorder="1" applyAlignment="1">
      <alignment vertical="top" wrapText="1"/>
    </xf>
    <xf numFmtId="0" fontId="3" fillId="0" borderId="14" xfId="0" applyFont="1" applyFill="1" applyBorder="1" applyAlignment="1">
      <alignment vertical="top" wrapText="1"/>
    </xf>
    <xf numFmtId="0" fontId="2" fillId="35" borderId="15" xfId="0" applyFont="1" applyFill="1" applyBorder="1" applyAlignment="1">
      <alignment vertical="top" wrapText="1"/>
    </xf>
    <xf numFmtId="0" fontId="3" fillId="35" borderId="16" xfId="0" applyFont="1" applyFill="1" applyBorder="1" applyAlignment="1">
      <alignment vertical="top" wrapText="1"/>
    </xf>
    <xf numFmtId="0" fontId="3" fillId="0" borderId="12" xfId="0" applyFont="1" applyFill="1" applyBorder="1" applyAlignment="1">
      <alignment vertical="top" wrapText="1"/>
    </xf>
    <xf numFmtId="0" fontId="2" fillId="0" borderId="0" xfId="0" applyFont="1" applyBorder="1" applyAlignment="1">
      <alignment horizontal="left" vertical="top"/>
    </xf>
    <xf numFmtId="0" fontId="3" fillId="40" borderId="17" xfId="0" applyFont="1" applyFill="1" applyBorder="1" applyAlignment="1">
      <alignment horizontal="left" vertical="top" wrapText="1"/>
    </xf>
    <xf numFmtId="0" fontId="3" fillId="40" borderId="6" xfId="0" applyFont="1" applyFill="1" applyBorder="1" applyAlignment="1">
      <alignment horizontal="left" vertical="top" wrapText="1"/>
    </xf>
    <xf numFmtId="0" fontId="3" fillId="40" borderId="18" xfId="0" applyFont="1" applyFill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 wrapText="1"/>
    </xf>
    <xf numFmtId="0" fontId="2" fillId="40" borderId="6" xfId="0" applyFont="1" applyFill="1" applyBorder="1" applyAlignment="1">
      <alignment vertical="top" wrapText="1"/>
    </xf>
    <xf numFmtId="0" fontId="3" fillId="40" borderId="7" xfId="0" applyFont="1" applyFill="1" applyBorder="1" applyAlignment="1">
      <alignment horizontal="left" vertical="top" wrapText="1"/>
    </xf>
    <xf numFmtId="0" fontId="2" fillId="40" borderId="4" xfId="0" applyFont="1" applyFill="1" applyBorder="1" applyAlignment="1">
      <alignment vertical="top" wrapText="1"/>
    </xf>
    <xf numFmtId="0" fontId="3" fillId="40" borderId="8" xfId="0" applyFont="1" applyFill="1" applyBorder="1" applyAlignment="1">
      <alignment horizontal="center" vertical="top" wrapText="1"/>
    </xf>
    <xf numFmtId="0" fontId="3" fillId="40" borderId="20" xfId="0" applyFont="1" applyFill="1" applyBorder="1" applyAlignment="1">
      <alignment horizontal="left" vertical="top" wrapText="1"/>
    </xf>
    <xf numFmtId="0" fontId="2" fillId="40" borderId="3" xfId="0" applyFont="1" applyFill="1" applyBorder="1" applyAlignment="1">
      <alignment horizontal="center" vertical="top" wrapText="1"/>
    </xf>
    <xf numFmtId="0" fontId="3" fillId="40" borderId="3" xfId="0" applyFont="1" applyFill="1" applyBorder="1" applyAlignment="1">
      <alignment horizontal="center" vertical="top" wrapText="1"/>
    </xf>
    <xf numFmtId="0" fontId="3" fillId="40" borderId="21" xfId="0" applyFont="1" applyFill="1" applyBorder="1" applyAlignment="1">
      <alignment horizontal="center" vertical="top" wrapText="1"/>
    </xf>
    <xf numFmtId="0" fontId="3" fillId="36" borderId="17" xfId="0" applyFont="1" applyFill="1" applyBorder="1" applyAlignment="1">
      <alignment horizontal="left" vertical="top" wrapText="1"/>
    </xf>
    <xf numFmtId="0" fontId="3" fillId="36" borderId="0" xfId="0" applyFont="1" applyFill="1" applyAlignment="1">
      <alignment horizontal="left" vertical="top"/>
    </xf>
    <xf numFmtId="0" fontId="3" fillId="36" borderId="6" xfId="0" applyFont="1" applyFill="1" applyBorder="1" applyAlignment="1">
      <alignment horizontal="center" vertical="top" wrapText="1"/>
    </xf>
    <xf numFmtId="0" fontId="3" fillId="36" borderId="18" xfId="0" applyFont="1" applyFill="1" applyBorder="1" applyAlignment="1">
      <alignment horizontal="center" vertical="top" wrapText="1"/>
    </xf>
    <xf numFmtId="0" fontId="3" fillId="36" borderId="7" xfId="0" applyFont="1" applyFill="1" applyBorder="1" applyAlignment="1">
      <alignment horizontal="left" vertical="top" wrapText="1"/>
    </xf>
    <xf numFmtId="0" fontId="2" fillId="36" borderId="4" xfId="0" applyFont="1" applyFill="1" applyBorder="1" applyAlignment="1">
      <alignment vertical="top" wrapText="1"/>
    </xf>
    <xf numFmtId="0" fontId="3" fillId="36" borderId="4" xfId="0" applyFont="1" applyFill="1" applyBorder="1" applyAlignment="1">
      <alignment horizontal="left" vertical="top" wrapText="1"/>
    </xf>
    <xf numFmtId="0" fontId="3" fillId="36" borderId="4" xfId="0" applyFont="1" applyFill="1" applyBorder="1" applyAlignment="1">
      <alignment horizontal="center" vertical="top" wrapText="1"/>
    </xf>
    <xf numFmtId="0" fontId="3" fillId="36" borderId="8" xfId="0" applyFont="1" applyFill="1" applyBorder="1" applyAlignment="1">
      <alignment horizontal="center" vertical="top" wrapText="1"/>
    </xf>
    <xf numFmtId="0" fontId="3" fillId="36" borderId="3" xfId="0" applyFont="1" applyFill="1" applyBorder="1" applyAlignment="1">
      <alignment horizontal="left" vertical="top" wrapText="1"/>
    </xf>
    <xf numFmtId="0" fontId="3" fillId="36" borderId="3" xfId="0" applyFont="1" applyFill="1" applyBorder="1" applyAlignment="1">
      <alignment horizontal="center" vertical="top" wrapText="1"/>
    </xf>
    <xf numFmtId="0" fontId="3" fillId="36" borderId="21" xfId="0" applyFont="1" applyFill="1" applyBorder="1" applyAlignment="1">
      <alignment horizontal="center" vertical="top" wrapText="1"/>
    </xf>
    <xf numFmtId="0" fontId="3" fillId="0" borderId="6" xfId="0" applyFont="1" applyBorder="1" applyAlignment="1">
      <alignment horizontal="center" vertical="top" wrapText="1"/>
    </xf>
    <xf numFmtId="0" fontId="3" fillId="0" borderId="18" xfId="0" applyFont="1" applyBorder="1" applyAlignment="1">
      <alignment horizontal="center" vertical="top" wrapText="1"/>
    </xf>
    <xf numFmtId="0" fontId="2" fillId="0" borderId="19" xfId="0" applyFont="1" applyBorder="1" applyAlignment="1">
      <alignment horizontal="left" vertical="top"/>
    </xf>
    <xf numFmtId="0" fontId="3" fillId="0" borderId="4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3" fillId="40" borderId="23" xfId="0" applyFont="1" applyFill="1" applyBorder="1" applyAlignment="1">
      <alignment horizontal="left" vertical="top" wrapText="1"/>
    </xf>
    <xf numFmtId="0" fontId="3" fillId="40" borderId="25" xfId="0" applyFont="1" applyFill="1" applyBorder="1" applyAlignment="1">
      <alignment horizontal="left" vertical="top" wrapText="1"/>
    </xf>
    <xf numFmtId="0" fontId="3" fillId="40" borderId="24" xfId="0" applyFont="1" applyFill="1" applyBorder="1" applyAlignment="1">
      <alignment horizontal="left" vertical="top" wrapText="1"/>
    </xf>
    <xf numFmtId="0" fontId="3" fillId="36" borderId="25" xfId="0" applyFont="1" applyFill="1" applyBorder="1" applyAlignment="1">
      <alignment horizontal="left" vertical="top" wrapText="1"/>
    </xf>
    <xf numFmtId="0" fontId="3" fillId="36" borderId="19" xfId="0" applyFont="1" applyFill="1" applyBorder="1" applyAlignment="1">
      <alignment horizontal="left" vertical="top" wrapText="1"/>
    </xf>
    <xf numFmtId="0" fontId="3" fillId="36" borderId="22" xfId="0" applyFont="1" applyFill="1" applyBorder="1" applyAlignment="1">
      <alignment horizontal="left" vertical="top" wrapText="1"/>
    </xf>
    <xf numFmtId="0" fontId="3" fillId="40" borderId="0" xfId="0" applyFont="1" applyFill="1" applyAlignment="1">
      <alignment horizontal="left" vertical="top"/>
    </xf>
    <xf numFmtId="0" fontId="12" fillId="40" borderId="3" xfId="0" applyFont="1" applyFill="1" applyBorder="1" applyAlignment="1">
      <alignment horizontal="center" vertical="top" wrapText="1"/>
    </xf>
    <xf numFmtId="0" fontId="12" fillId="36" borderId="4" xfId="0" applyFont="1" applyFill="1" applyBorder="1" applyAlignment="1">
      <alignment horizontal="center" vertical="top" wrapText="1"/>
    </xf>
    <xf numFmtId="0" fontId="3" fillId="0" borderId="26" xfId="0" applyFont="1" applyBorder="1" applyAlignment="1">
      <alignment horizontal="center" vertical="top" wrapText="1"/>
    </xf>
    <xf numFmtId="0" fontId="12" fillId="40" borderId="6" xfId="0" applyFont="1" applyFill="1" applyBorder="1" applyAlignment="1">
      <alignment horizontal="center" wrapText="1"/>
    </xf>
    <xf numFmtId="0" fontId="3" fillId="0" borderId="26" xfId="0" applyFont="1" applyFill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26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40" borderId="6" xfId="0" applyFont="1" applyFill="1" applyBorder="1" applyAlignment="1">
      <alignment horizontal="center" wrapText="1"/>
    </xf>
    <xf numFmtId="0" fontId="3" fillId="40" borderId="0" xfId="0" applyFont="1" applyFill="1" applyBorder="1" applyAlignment="1">
      <alignment horizontal="left" vertical="top"/>
    </xf>
    <xf numFmtId="0" fontId="3" fillId="40" borderId="19" xfId="0" applyFont="1" applyFill="1" applyBorder="1" applyAlignment="1">
      <alignment horizontal="left" vertical="top"/>
    </xf>
    <xf numFmtId="0" fontId="3" fillId="40" borderId="3" xfId="0" applyFont="1" applyFill="1" applyBorder="1" applyAlignment="1">
      <alignment horizont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27" xfId="0" applyFont="1" applyBorder="1"/>
    <xf numFmtId="0" fontId="3" fillId="0" borderId="26" xfId="0" applyFont="1" applyBorder="1" applyAlignment="1"/>
    <xf numFmtId="0" fontId="2" fillId="0" borderId="18" xfId="0" applyFont="1" applyBorder="1" applyAlignment="1">
      <alignment vertical="top" wrapText="1"/>
    </xf>
    <xf numFmtId="0" fontId="3" fillId="0" borderId="6" xfId="0" applyFont="1" applyBorder="1" applyAlignment="1"/>
    <xf numFmtId="0" fontId="2" fillId="0" borderId="8" xfId="0" applyFont="1" applyBorder="1" applyAlignment="1">
      <alignment vertical="top" wrapText="1"/>
    </xf>
    <xf numFmtId="0" fontId="3" fillId="0" borderId="4" xfId="0" applyFont="1" applyBorder="1" applyAlignment="1"/>
    <xf numFmtId="0" fontId="3" fillId="36" borderId="6" xfId="0" applyFont="1" applyFill="1" applyBorder="1" applyAlignment="1">
      <alignment horizontal="center" wrapText="1"/>
    </xf>
    <xf numFmtId="0" fontId="3" fillId="36" borderId="3" xfId="0" applyFont="1" applyFill="1" applyBorder="1" applyAlignment="1">
      <alignment horizontal="center" wrapText="1"/>
    </xf>
    <xf numFmtId="0" fontId="16" fillId="36" borderId="3" xfId="0" applyFont="1" applyFill="1" applyBorder="1" applyAlignment="1">
      <alignment horizontal="center" vertical="top" wrapText="1"/>
    </xf>
    <xf numFmtId="0" fontId="12" fillId="40" borderId="6" xfId="0" applyFont="1" applyFill="1" applyBorder="1" applyAlignment="1">
      <alignment horizontal="center" vertical="top" wrapText="1"/>
    </xf>
    <xf numFmtId="0" fontId="12" fillId="40" borderId="4" xfId="0" applyFont="1" applyFill="1" applyBorder="1" applyAlignment="1">
      <alignment horizontal="center" vertical="top" wrapText="1"/>
    </xf>
    <xf numFmtId="0" fontId="3" fillId="40" borderId="6" xfId="0" applyFont="1" applyFill="1" applyBorder="1" applyAlignment="1">
      <alignment horizontal="center" vertical="top" wrapText="1"/>
    </xf>
    <xf numFmtId="0" fontId="3" fillId="40" borderId="4" xfId="0" applyFont="1" applyFill="1" applyBorder="1" applyAlignment="1">
      <alignment horizontal="center" vertical="top" wrapText="1"/>
    </xf>
    <xf numFmtId="0" fontId="2" fillId="36" borderId="6" xfId="0" applyFont="1" applyFill="1" applyBorder="1" applyAlignment="1">
      <alignment vertical="top" wrapText="1"/>
    </xf>
    <xf numFmtId="0" fontId="3" fillId="40" borderId="3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4" fillId="0" borderId="0" xfId="0" applyFont="1" applyBorder="1" applyAlignment="1">
      <alignment vertical="top"/>
    </xf>
    <xf numFmtId="0" fontId="5" fillId="34" borderId="0" xfId="0" applyFont="1" applyFill="1" applyBorder="1" applyAlignment="1">
      <alignment vertical="top" wrapText="1"/>
    </xf>
    <xf numFmtId="0" fontId="2" fillId="0" borderId="4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2" fillId="0" borderId="0" xfId="0" applyFont="1" applyBorder="1" applyAlignment="1">
      <alignment horizontal="left" wrapText="1"/>
    </xf>
    <xf numFmtId="0" fontId="2" fillId="0" borderId="7" xfId="0" applyFont="1" applyBorder="1" applyAlignment="1">
      <alignment horizontal="center" wrapText="1"/>
    </xf>
    <xf numFmtId="0" fontId="13" fillId="34" borderId="0" xfId="0" applyFont="1" applyFill="1" applyBorder="1" applyAlignment="1">
      <alignment horizontal="left" vertical="top"/>
    </xf>
    <xf numFmtId="0" fontId="7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8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3" fillId="34" borderId="0" xfId="0" applyFont="1" applyFill="1" applyBorder="1" applyAlignment="1">
      <alignment vertical="center"/>
    </xf>
    <xf numFmtId="0" fontId="13" fillId="34" borderId="0" xfId="0" applyFont="1" applyFill="1" applyBorder="1" applyAlignment="1">
      <alignment vertical="top"/>
    </xf>
    <xf numFmtId="14" fontId="13" fillId="34" borderId="0" xfId="0" applyNumberFormat="1" applyFont="1" applyFill="1" applyBorder="1" applyAlignment="1">
      <alignment vertical="top"/>
    </xf>
    <xf numFmtId="0" fontId="11" fillId="0" borderId="0" xfId="0" applyFont="1" applyBorder="1" applyAlignment="1">
      <alignment vertical="top"/>
    </xf>
    <xf numFmtId="0" fontId="14" fillId="34" borderId="0" xfId="0" applyFont="1" applyFill="1" applyBorder="1" applyAlignment="1">
      <alignment vertical="center"/>
    </xf>
    <xf numFmtId="0" fontId="7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2" fillId="0" borderId="8" xfId="0" applyFont="1" applyBorder="1" applyAlignment="1">
      <alignment horizontal="center" wrapText="1"/>
    </xf>
    <xf numFmtId="0" fontId="2" fillId="0" borderId="9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2" fillId="0" borderId="26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12" fillId="36" borderId="6" xfId="0" applyFont="1" applyFill="1" applyBorder="1" applyAlignment="1">
      <alignment horizontal="center" vertical="top" wrapText="1"/>
    </xf>
    <xf numFmtId="0" fontId="13" fillId="37" borderId="10" xfId="0" applyFont="1" applyFill="1" applyBorder="1" applyAlignment="1">
      <alignment horizontal="center" vertical="center" wrapText="1"/>
    </xf>
    <xf numFmtId="14" fontId="13" fillId="34" borderId="0" xfId="0" applyNumberFormat="1" applyFont="1" applyFill="1" applyBorder="1" applyAlignment="1">
      <alignment horizontal="left" vertical="top"/>
    </xf>
    <xf numFmtId="0" fontId="12" fillId="40" borderId="6" xfId="0" applyFont="1" applyFill="1" applyBorder="1" applyAlignment="1">
      <alignment horizontal="center" vertical="top" wrapText="1"/>
    </xf>
    <xf numFmtId="0" fontId="34" fillId="37" borderId="14" xfId="0" applyFont="1" applyFill="1" applyBorder="1" applyAlignment="1">
      <alignment vertical="top" wrapText="1"/>
    </xf>
    <xf numFmtId="0" fontId="34" fillId="39" borderId="14" xfId="63" applyFont="1" applyFill="1" applyBorder="1" applyAlignment="1">
      <alignment vertical="top" wrapText="1"/>
    </xf>
    <xf numFmtId="0" fontId="34" fillId="38" borderId="14" xfId="0" applyFont="1" applyFill="1" applyBorder="1" applyAlignment="1">
      <alignment vertical="top" wrapText="1"/>
    </xf>
    <xf numFmtId="0" fontId="4" fillId="0" borderId="14" xfId="0" applyFont="1" applyFill="1" applyBorder="1" applyAlignment="1">
      <alignment vertical="top" wrapText="1"/>
    </xf>
    <xf numFmtId="0" fontId="4" fillId="0" borderId="14" xfId="63" applyFont="1" applyFill="1" applyBorder="1" applyAlignment="1">
      <alignment vertical="top" wrapText="1"/>
    </xf>
    <xf numFmtId="0" fontId="1" fillId="40" borderId="6" xfId="0" applyFont="1" applyFill="1" applyBorder="1" applyAlignment="1">
      <alignment horizontal="center" vertical="top" wrapText="1"/>
    </xf>
    <xf numFmtId="0" fontId="1" fillId="40" borderId="3" xfId="0" applyFont="1" applyFill="1" applyBorder="1" applyAlignment="1">
      <alignment horizontal="center" vertical="top" wrapText="1"/>
    </xf>
    <xf numFmtId="0" fontId="1" fillId="36" borderId="6" xfId="0" applyFont="1" applyFill="1" applyBorder="1" applyAlignment="1">
      <alignment horizontal="center" vertical="top" wrapText="1"/>
    </xf>
    <xf numFmtId="0" fontId="36" fillId="36" borderId="3" xfId="0" applyFont="1" applyFill="1" applyBorder="1" applyAlignment="1">
      <alignment horizontal="center" vertical="top" wrapText="1"/>
    </xf>
    <xf numFmtId="0" fontId="1" fillId="36" borderId="3" xfId="0" applyFont="1" applyFill="1" applyBorder="1" applyAlignment="1">
      <alignment horizontal="center" vertical="top" wrapText="1"/>
    </xf>
    <xf numFmtId="0" fontId="1" fillId="0" borderId="34" xfId="0" applyFont="1" applyBorder="1" applyAlignment="1">
      <alignment vertical="top" wrapText="1"/>
    </xf>
    <xf numFmtId="0" fontId="1" fillId="0" borderId="35" xfId="0" applyFont="1" applyBorder="1" applyAlignment="1">
      <alignment vertical="top" wrapText="1"/>
    </xf>
    <xf numFmtId="0" fontId="1" fillId="0" borderId="36" xfId="0" applyFont="1" applyBorder="1" applyAlignment="1">
      <alignment vertical="top" wrapText="1"/>
    </xf>
    <xf numFmtId="0" fontId="1" fillId="0" borderId="26" xfId="0" applyFont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6" fillId="0" borderId="26" xfId="0" applyFont="1" applyBorder="1" applyAlignment="1">
      <alignment vertical="top"/>
    </xf>
    <xf numFmtId="0" fontId="16" fillId="0" borderId="6" xfId="0" applyFont="1" applyBorder="1" applyAlignment="1">
      <alignment vertical="top"/>
    </xf>
    <xf numFmtId="0" fontId="16" fillId="0" borderId="4" xfId="0" applyFont="1" applyBorder="1" applyAlignment="1">
      <alignment vertical="top"/>
    </xf>
    <xf numFmtId="0" fontId="16" fillId="0" borderId="26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4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left" wrapText="1"/>
    </xf>
    <xf numFmtId="0" fontId="2" fillId="0" borderId="4" xfId="0" applyFont="1" applyBorder="1" applyAlignment="1">
      <alignment horizontal="left" wrapText="1"/>
    </xf>
    <xf numFmtId="0" fontId="0" fillId="0" borderId="26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0" fontId="0" fillId="0" borderId="4" xfId="0" applyBorder="1" applyAlignment="1">
      <alignment horizontal="center" vertical="top"/>
    </xf>
    <xf numFmtId="0" fontId="0" fillId="0" borderId="26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4" xfId="0" applyBorder="1" applyAlignment="1">
      <alignment vertical="top"/>
    </xf>
    <xf numFmtId="0" fontId="1" fillId="0" borderId="26" xfId="0" applyFont="1" applyBorder="1" applyAlignment="1">
      <alignment horizontal="center" vertical="top"/>
    </xf>
    <xf numFmtId="0" fontId="1" fillId="40" borderId="3" xfId="0" applyFont="1" applyFill="1" applyBorder="1" applyAlignment="1">
      <alignment wrapText="1"/>
    </xf>
    <xf numFmtId="0" fontId="1" fillId="36" borderId="0" xfId="0" applyFont="1" applyFill="1" applyAlignment="1">
      <alignment horizontal="left" vertical="top" wrapText="1"/>
    </xf>
    <xf numFmtId="0" fontId="1" fillId="36" borderId="25" xfId="0" applyFont="1" applyFill="1" applyBorder="1" applyAlignment="1">
      <alignment horizontal="left" vertical="top" wrapText="1"/>
    </xf>
    <xf numFmtId="0" fontId="1" fillId="0" borderId="26" xfId="0" applyFont="1" applyBorder="1" applyAlignment="1">
      <alignment horizontal="left" wrapText="1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38" fillId="0" borderId="14" xfId="63" applyFont="1" applyFill="1" applyBorder="1" applyAlignment="1">
      <alignment vertical="top" wrapText="1"/>
    </xf>
    <xf numFmtId="0" fontId="39" fillId="36" borderId="6" xfId="0" applyFont="1" applyFill="1" applyBorder="1" applyAlignment="1">
      <alignment horizontal="center" vertical="top" wrapText="1"/>
    </xf>
    <xf numFmtId="0" fontId="39" fillId="36" borderId="6" xfId="0" applyFont="1" applyFill="1" applyBorder="1" applyAlignment="1">
      <alignment horizontal="center" wrapText="1"/>
    </xf>
    <xf numFmtId="0" fontId="41" fillId="0" borderId="3" xfId="0" applyFont="1" applyFill="1" applyBorder="1" applyAlignment="1">
      <alignment horizontal="center" vertical="top" wrapText="1"/>
    </xf>
    <xf numFmtId="0" fontId="40" fillId="0" borderId="22" xfId="0" applyFont="1" applyFill="1" applyBorder="1" applyAlignment="1">
      <alignment vertical="top" wrapText="1"/>
    </xf>
    <xf numFmtId="0" fontId="40" fillId="0" borderId="22" xfId="0" applyFont="1" applyFill="1" applyBorder="1" applyAlignment="1">
      <alignment horizontal="left" vertical="top" wrapText="1"/>
    </xf>
    <xf numFmtId="0" fontId="40" fillId="0" borderId="0" xfId="0" applyFont="1" applyBorder="1" applyAlignment="1">
      <alignment vertical="top"/>
    </xf>
    <xf numFmtId="0" fontId="37" fillId="0" borderId="14" xfId="63" applyFont="1" applyFill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1" fillId="40" borderId="4" xfId="0" applyFont="1" applyFill="1" applyBorder="1" applyAlignment="1">
      <alignment vertical="top" wrapText="1"/>
    </xf>
    <xf numFmtId="0" fontId="1" fillId="36" borderId="0" xfId="0" applyFont="1" applyFill="1" applyBorder="1" applyAlignment="1">
      <alignment vertical="top" wrapText="1"/>
    </xf>
    <xf numFmtId="0" fontId="1" fillId="36" borderId="19" xfId="0" applyFont="1" applyFill="1" applyBorder="1" applyAlignment="1">
      <alignment vertical="top" wrapText="1"/>
    </xf>
    <xf numFmtId="0" fontId="1" fillId="36" borderId="22" xfId="0" applyFont="1" applyFill="1" applyBorder="1" applyAlignment="1">
      <alignment vertical="top" wrapText="1"/>
    </xf>
    <xf numFmtId="0" fontId="1" fillId="0" borderId="27" xfId="0" applyFont="1" applyBorder="1"/>
    <xf numFmtId="0" fontId="1" fillId="0" borderId="18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40" borderId="17" xfId="0" applyFont="1" applyFill="1" applyBorder="1" applyAlignment="1">
      <alignment horizontal="left" vertical="top" wrapText="1"/>
    </xf>
    <xf numFmtId="0" fontId="1" fillId="36" borderId="20" xfId="0" applyFont="1" applyFill="1" applyBorder="1" applyAlignment="1">
      <alignment horizontal="left" vertical="top" wrapText="1"/>
    </xf>
    <xf numFmtId="0" fontId="1" fillId="36" borderId="3" xfId="0" applyFont="1" applyFill="1" applyBorder="1" applyAlignment="1">
      <alignment vertical="top" wrapText="1"/>
    </xf>
    <xf numFmtId="0" fontId="4" fillId="0" borderId="12" xfId="0" applyFont="1" applyFill="1" applyBorder="1" applyAlignment="1">
      <alignment vertical="top" wrapText="1"/>
    </xf>
    <xf numFmtId="0" fontId="42" fillId="41" borderId="26" xfId="0" applyFont="1" applyFill="1" applyBorder="1" applyAlignment="1">
      <alignment vertical="top"/>
    </xf>
    <xf numFmtId="0" fontId="42" fillId="41" borderId="27" xfId="0" applyFont="1" applyFill="1" applyBorder="1" applyAlignment="1">
      <alignment vertical="top" wrapText="1"/>
    </xf>
    <xf numFmtId="0" fontId="43" fillId="41" borderId="26" xfId="0" applyFont="1" applyFill="1" applyBorder="1" applyAlignment="1">
      <alignment horizontal="center" vertical="top"/>
    </xf>
    <xf numFmtId="0" fontId="42" fillId="41" borderId="23" xfId="0" applyFont="1" applyFill="1" applyBorder="1" applyAlignment="1">
      <alignment vertical="top" wrapText="1"/>
    </xf>
    <xf numFmtId="0" fontId="43" fillId="41" borderId="26" xfId="0" applyFont="1" applyFill="1" applyBorder="1" applyAlignment="1">
      <alignment horizontal="center" vertical="top" wrapText="1"/>
    </xf>
    <xf numFmtId="0" fontId="42" fillId="41" borderId="37" xfId="0" applyFont="1" applyFill="1" applyBorder="1" applyAlignment="1">
      <alignment horizontal="left" vertical="top"/>
    </xf>
    <xf numFmtId="0" fontId="42" fillId="41" borderId="26" xfId="0" applyFont="1" applyFill="1" applyBorder="1" applyAlignment="1">
      <alignment horizontal="center" vertical="top"/>
    </xf>
    <xf numFmtId="0" fontId="42" fillId="41" borderId="26" xfId="0" applyFont="1" applyFill="1" applyBorder="1" applyAlignment="1">
      <alignment horizontal="left" vertical="top"/>
    </xf>
    <xf numFmtId="0" fontId="42" fillId="41" borderId="6" xfId="0" applyFont="1" applyFill="1" applyBorder="1" applyAlignment="1">
      <alignment vertical="top"/>
    </xf>
    <xf numFmtId="0" fontId="42" fillId="41" borderId="0" xfId="0" applyFont="1" applyFill="1" applyBorder="1" applyAlignment="1">
      <alignment vertical="top" wrapText="1"/>
    </xf>
    <xf numFmtId="0" fontId="43" fillId="41" borderId="6" xfId="0" applyFont="1" applyFill="1" applyBorder="1" applyAlignment="1">
      <alignment horizontal="center" vertical="top"/>
    </xf>
    <xf numFmtId="0" fontId="42" fillId="41" borderId="6" xfId="0" applyFont="1" applyFill="1" applyBorder="1" applyAlignment="1">
      <alignment vertical="top" wrapText="1"/>
    </xf>
    <xf numFmtId="0" fontId="43" fillId="41" borderId="6" xfId="0" applyFont="1" applyFill="1" applyBorder="1" applyAlignment="1">
      <alignment horizontal="center" vertical="top" wrapText="1"/>
    </xf>
    <xf numFmtId="0" fontId="42" fillId="41" borderId="17" xfId="0" applyFont="1" applyFill="1" applyBorder="1" applyAlignment="1">
      <alignment horizontal="left" vertical="top"/>
    </xf>
    <xf numFmtId="0" fontId="42" fillId="41" borderId="6" xfId="0" applyFont="1" applyFill="1" applyBorder="1" applyAlignment="1">
      <alignment horizontal="center" vertical="top"/>
    </xf>
    <xf numFmtId="0" fontId="42" fillId="41" borderId="6" xfId="0" applyFont="1" applyFill="1" applyBorder="1" applyAlignment="1">
      <alignment horizontal="left" vertical="top"/>
    </xf>
    <xf numFmtId="0" fontId="42" fillId="41" borderId="38" xfId="0" applyFont="1" applyFill="1" applyBorder="1" applyAlignment="1">
      <alignment vertical="top" wrapText="1"/>
    </xf>
    <xf numFmtId="0" fontId="42" fillId="41" borderId="23" xfId="0" applyFont="1" applyFill="1" applyBorder="1" applyAlignment="1">
      <alignment horizontal="left" vertical="top" wrapText="1"/>
    </xf>
    <xf numFmtId="0" fontId="42" fillId="41" borderId="26" xfId="0" applyFont="1" applyFill="1" applyBorder="1" applyAlignment="1">
      <alignment vertical="top" wrapText="1"/>
    </xf>
    <xf numFmtId="0" fontId="42" fillId="41" borderId="25" xfId="0" applyFont="1" applyFill="1" applyBorder="1" applyAlignment="1">
      <alignment horizontal="left" vertical="top" wrapText="1"/>
    </xf>
    <xf numFmtId="0" fontId="43" fillId="41" borderId="6" xfId="0" applyFont="1" applyFill="1" applyBorder="1" applyAlignment="1">
      <alignment horizontal="center" vertical="center" wrapText="1"/>
    </xf>
    <xf numFmtId="0" fontId="42" fillId="41" borderId="4" xfId="0" applyFont="1" applyFill="1" applyBorder="1" applyAlignment="1">
      <alignment vertical="top"/>
    </xf>
    <xf numFmtId="0" fontId="43" fillId="41" borderId="4" xfId="0" applyFont="1" applyFill="1" applyBorder="1" applyAlignment="1">
      <alignment horizontal="center" vertical="top"/>
    </xf>
    <xf numFmtId="0" fontId="42" fillId="41" borderId="19" xfId="0" applyFont="1" applyFill="1" applyBorder="1" applyAlignment="1">
      <alignment vertical="top" wrapText="1"/>
    </xf>
    <xf numFmtId="0" fontId="42" fillId="41" borderId="24" xfId="0" applyFont="1" applyFill="1" applyBorder="1" applyAlignment="1">
      <alignment horizontal="left" vertical="top" wrapText="1"/>
    </xf>
    <xf numFmtId="0" fontId="42" fillId="41" borderId="4" xfId="0" applyFont="1" applyFill="1" applyBorder="1" applyAlignment="1">
      <alignment vertical="top" wrapText="1"/>
    </xf>
    <xf numFmtId="0" fontId="43" fillId="41" borderId="4" xfId="0" applyFont="1" applyFill="1" applyBorder="1" applyAlignment="1">
      <alignment horizontal="center" vertical="center" wrapText="1"/>
    </xf>
    <xf numFmtId="0" fontId="42" fillId="41" borderId="4" xfId="0" applyFont="1" applyFill="1" applyBorder="1" applyAlignment="1">
      <alignment horizontal="center" vertical="top"/>
    </xf>
    <xf numFmtId="0" fontId="42" fillId="41" borderId="4" xfId="0" applyFont="1" applyFill="1" applyBorder="1" applyAlignment="1">
      <alignment horizontal="left" vertical="top"/>
    </xf>
    <xf numFmtId="0" fontId="43" fillId="41" borderId="28" xfId="0" applyFont="1" applyFill="1" applyBorder="1" applyAlignment="1">
      <alignment horizontal="center" vertical="top"/>
    </xf>
    <xf numFmtId="0" fontId="42" fillId="41" borderId="37" xfId="0" applyFont="1" applyFill="1" applyBorder="1" applyAlignment="1">
      <alignment horizontal="center" vertical="top"/>
    </xf>
    <xf numFmtId="0" fontId="43" fillId="41" borderId="0" xfId="0" applyFont="1" applyFill="1" applyBorder="1" applyAlignment="1">
      <alignment horizontal="center" vertical="top"/>
    </xf>
    <xf numFmtId="0" fontId="42" fillId="41" borderId="17" xfId="0" applyFont="1" applyFill="1" applyBorder="1" applyAlignment="1">
      <alignment horizontal="center" vertical="top"/>
    </xf>
    <xf numFmtId="0" fontId="42" fillId="41" borderId="6" xfId="0" applyFont="1" applyFill="1" applyBorder="1" applyAlignment="1">
      <alignment horizontal="center" vertical="top" wrapText="1"/>
    </xf>
    <xf numFmtId="0" fontId="43" fillId="41" borderId="6" xfId="0" applyFont="1" applyFill="1" applyBorder="1" applyAlignment="1">
      <alignment horizontal="left" wrapText="1"/>
    </xf>
    <xf numFmtId="0" fontId="42" fillId="41" borderId="24" xfId="0" applyFont="1" applyFill="1" applyBorder="1" applyAlignment="1">
      <alignment wrapText="1"/>
    </xf>
    <xf numFmtId="0" fontId="43" fillId="41" borderId="4" xfId="0" applyFont="1" applyFill="1" applyBorder="1" applyAlignment="1">
      <alignment horizontal="left" wrapText="1"/>
    </xf>
    <xf numFmtId="0" fontId="42" fillId="41" borderId="7" xfId="0" applyFont="1" applyFill="1" applyBorder="1" applyAlignment="1">
      <alignment horizontal="center" vertical="top"/>
    </xf>
    <xf numFmtId="0" fontId="42" fillId="41" borderId="3" xfId="0" applyFont="1" applyFill="1" applyBorder="1" applyAlignment="1">
      <alignment vertical="top"/>
    </xf>
    <xf numFmtId="0" fontId="43" fillId="41" borderId="3" xfId="0" applyFont="1" applyFill="1" applyBorder="1" applyAlignment="1">
      <alignment horizontal="center" vertical="top"/>
    </xf>
    <xf numFmtId="0" fontId="42" fillId="41" borderId="22" xfId="0" applyFont="1" applyFill="1" applyBorder="1" applyAlignment="1">
      <alignment vertical="top" wrapText="1"/>
    </xf>
    <xf numFmtId="0" fontId="42" fillId="41" borderId="21" xfId="0" applyFont="1" applyFill="1" applyBorder="1" applyAlignment="1">
      <alignment horizontal="left" vertical="top" wrapText="1"/>
    </xf>
    <xf numFmtId="0" fontId="42" fillId="41" borderId="3" xfId="0" applyFont="1" applyFill="1" applyBorder="1" applyAlignment="1">
      <alignment vertical="top" wrapText="1"/>
    </xf>
    <xf numFmtId="0" fontId="42" fillId="41" borderId="3" xfId="0" applyFont="1" applyFill="1" applyBorder="1" applyAlignment="1">
      <alignment horizontal="center" vertical="top"/>
    </xf>
    <xf numFmtId="0" fontId="42" fillId="41" borderId="3" xfId="0" applyFont="1" applyFill="1" applyBorder="1" applyAlignment="1">
      <alignment horizontal="left" vertical="top"/>
    </xf>
    <xf numFmtId="0" fontId="43" fillId="41" borderId="4" xfId="0" applyFont="1" applyFill="1" applyBorder="1" applyAlignment="1">
      <alignment horizontal="center" vertical="top" wrapText="1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0" xfId="0" applyFont="1" applyBorder="1" applyAlignment="1">
      <alignment vertical="top"/>
    </xf>
    <xf numFmtId="0" fontId="46" fillId="0" borderId="0" xfId="0" applyFont="1" applyAlignment="1">
      <alignment horizontal="left" indent="6"/>
    </xf>
    <xf numFmtId="0" fontId="47" fillId="36" borderId="6" xfId="0" applyFont="1" applyFill="1" applyBorder="1" applyAlignment="1">
      <alignment horizontal="center" vertical="top" wrapText="1"/>
    </xf>
    <xf numFmtId="0" fontId="1" fillId="36" borderId="37" xfId="0" applyFont="1" applyFill="1" applyBorder="1" applyAlignment="1">
      <alignment horizontal="left" vertical="top" wrapText="1"/>
    </xf>
    <xf numFmtId="0" fontId="1" fillId="36" borderId="17" xfId="0" applyFont="1" applyFill="1" applyBorder="1" applyAlignment="1">
      <alignment horizontal="left" vertical="top" wrapText="1"/>
    </xf>
    <xf numFmtId="0" fontId="1" fillId="36" borderId="7" xfId="0" applyFont="1" applyFill="1" applyBorder="1" applyAlignment="1">
      <alignment horizontal="left" vertical="top" wrapText="1"/>
    </xf>
    <xf numFmtId="0" fontId="48" fillId="42" borderId="27" xfId="0" applyFont="1" applyFill="1" applyBorder="1" applyAlignment="1">
      <alignment wrapText="1"/>
    </xf>
    <xf numFmtId="0" fontId="48" fillId="42" borderId="0" xfId="0" applyFont="1" applyFill="1" applyBorder="1" applyAlignment="1">
      <alignment wrapText="1"/>
    </xf>
    <xf numFmtId="0" fontId="48" fillId="42" borderId="19" xfId="0" applyFont="1" applyFill="1" applyBorder="1" applyAlignment="1">
      <alignment wrapText="1"/>
    </xf>
    <xf numFmtId="0" fontId="48" fillId="42" borderId="26" xfId="0" applyFont="1" applyFill="1" applyBorder="1" applyAlignment="1">
      <alignment horizontal="center" vertical="top" wrapText="1"/>
    </xf>
    <xf numFmtId="0" fontId="48" fillId="42" borderId="27" xfId="0" applyFont="1" applyFill="1" applyBorder="1" applyAlignment="1">
      <alignment vertical="top" wrapText="1"/>
    </xf>
    <xf numFmtId="0" fontId="48" fillId="42" borderId="37" xfId="0" applyFont="1" applyFill="1" applyBorder="1" applyAlignment="1">
      <alignment horizontal="left" vertical="top" wrapText="1"/>
    </xf>
    <xf numFmtId="0" fontId="48" fillId="42" borderId="28" xfId="0" applyFont="1" applyFill="1" applyBorder="1" applyAlignment="1">
      <alignment horizontal="center" vertical="top" wrapText="1"/>
    </xf>
    <xf numFmtId="0" fontId="48" fillId="42" borderId="26" xfId="0" applyFont="1" applyFill="1" applyBorder="1" applyAlignment="1">
      <alignment horizontal="center" wrapText="1"/>
    </xf>
    <xf numFmtId="0" fontId="48" fillId="42" borderId="6" xfId="0" applyFont="1" applyFill="1" applyBorder="1" applyAlignment="1">
      <alignment horizontal="center" vertical="top" wrapText="1"/>
    </xf>
    <xf numFmtId="0" fontId="48" fillId="42" borderId="0" xfId="0" applyFont="1" applyFill="1" applyBorder="1" applyAlignment="1">
      <alignment vertical="top" wrapText="1"/>
    </xf>
    <xf numFmtId="0" fontId="48" fillId="42" borderId="17" xfId="0" applyFont="1" applyFill="1" applyBorder="1" applyAlignment="1">
      <alignment horizontal="left" vertical="top" wrapText="1"/>
    </xf>
    <xf numFmtId="0" fontId="48" fillId="42" borderId="18" xfId="0" applyFont="1" applyFill="1" applyBorder="1" applyAlignment="1">
      <alignment horizontal="center" vertical="top" wrapText="1"/>
    </xf>
    <xf numFmtId="0" fontId="48" fillId="42" borderId="6" xfId="0" applyFont="1" applyFill="1" applyBorder="1" applyAlignment="1">
      <alignment horizontal="center" wrapText="1"/>
    </xf>
    <xf numFmtId="0" fontId="48" fillId="42" borderId="4" xfId="0" applyFont="1" applyFill="1" applyBorder="1" applyAlignment="1">
      <alignment horizontal="center" vertical="top" wrapText="1"/>
    </xf>
    <xf numFmtId="0" fontId="48" fillId="42" borderId="19" xfId="0" applyFont="1" applyFill="1" applyBorder="1" applyAlignment="1">
      <alignment vertical="top" wrapText="1"/>
    </xf>
    <xf numFmtId="0" fontId="48" fillId="42" borderId="7" xfId="0" applyFont="1" applyFill="1" applyBorder="1" applyAlignment="1">
      <alignment horizontal="left" vertical="top" wrapText="1"/>
    </xf>
    <xf numFmtId="0" fontId="48" fillId="42" borderId="8" xfId="0" applyFont="1" applyFill="1" applyBorder="1" applyAlignment="1">
      <alignment horizontal="center" vertical="top" wrapText="1"/>
    </xf>
    <xf numFmtId="0" fontId="48" fillId="42" borderId="4" xfId="0" applyFont="1" applyFill="1" applyBorder="1" applyAlignment="1">
      <alignment horizontal="center" wrapText="1"/>
    </xf>
    <xf numFmtId="0" fontId="48" fillId="42" borderId="23" xfId="0" applyFont="1" applyFill="1" applyBorder="1" applyAlignment="1">
      <alignment horizontal="left" vertical="top" wrapText="1"/>
    </xf>
    <xf numFmtId="0" fontId="48" fillId="42" borderId="25" xfId="0" applyFont="1" applyFill="1" applyBorder="1"/>
    <xf numFmtId="0" fontId="48" fillId="42" borderId="25" xfId="0" applyFont="1" applyFill="1" applyBorder="1" applyAlignment="1">
      <alignment horizontal="left" vertical="top" wrapText="1"/>
    </xf>
    <xf numFmtId="0" fontId="48" fillId="42" borderId="24" xfId="0" applyFont="1" applyFill="1" applyBorder="1" applyAlignment="1">
      <alignment horizontal="left" vertical="top" wrapText="1"/>
    </xf>
    <xf numFmtId="0" fontId="48" fillId="42" borderId="3" xfId="0" applyFont="1" applyFill="1" applyBorder="1" applyAlignment="1">
      <alignment horizontal="center" vertical="top" wrapText="1"/>
    </xf>
    <xf numFmtId="0" fontId="48" fillId="42" borderId="22" xfId="0" applyFont="1" applyFill="1" applyBorder="1" applyAlignment="1">
      <alignment wrapText="1"/>
    </xf>
    <xf numFmtId="0" fontId="48" fillId="42" borderId="22" xfId="0" applyFont="1" applyFill="1" applyBorder="1" applyAlignment="1">
      <alignment vertical="top" wrapText="1"/>
    </xf>
    <xf numFmtId="0" fontId="48" fillId="42" borderId="20" xfId="0" applyFont="1" applyFill="1" applyBorder="1" applyAlignment="1">
      <alignment horizontal="left" vertical="top" wrapText="1"/>
    </xf>
    <xf numFmtId="0" fontId="48" fillId="42" borderId="21" xfId="0" applyFont="1" applyFill="1" applyBorder="1" applyAlignment="1">
      <alignment horizontal="center" vertical="top" wrapText="1"/>
    </xf>
    <xf numFmtId="0" fontId="48" fillId="42" borderId="3" xfId="0" applyFont="1" applyFill="1" applyBorder="1" applyAlignment="1">
      <alignment horizontal="center" wrapText="1"/>
    </xf>
    <xf numFmtId="0" fontId="48" fillId="42" borderId="3" xfId="0" applyFont="1" applyFill="1" applyBorder="1" applyAlignment="1">
      <alignment horizontal="left" vertical="top" wrapText="1"/>
    </xf>
    <xf numFmtId="0" fontId="48" fillId="42" borderId="26" xfId="0" applyFont="1" applyFill="1" applyBorder="1" applyAlignment="1">
      <alignment horizontal="left" vertical="top" wrapText="1"/>
    </xf>
    <xf numFmtId="0" fontId="48" fillId="42" borderId="6" xfId="0" applyFont="1" applyFill="1" applyBorder="1" applyAlignment="1">
      <alignment horizontal="left" vertical="top" wrapText="1"/>
    </xf>
    <xf numFmtId="0" fontId="48" fillId="42" borderId="4" xfId="0" applyFont="1" applyFill="1" applyBorder="1" applyAlignment="1">
      <alignment horizontal="left" vertical="top" wrapText="1"/>
    </xf>
    <xf numFmtId="0" fontId="40" fillId="0" borderId="3" xfId="0" applyFont="1" applyFill="1" applyBorder="1" applyAlignment="1">
      <alignment horizontal="left" vertical="top" wrapText="1"/>
    </xf>
    <xf numFmtId="0" fontId="3" fillId="0" borderId="37" xfId="0" applyFont="1" applyFill="1" applyBorder="1" applyAlignment="1">
      <alignment horizontal="left" vertical="top" wrapText="1"/>
    </xf>
    <xf numFmtId="0" fontId="50" fillId="0" borderId="26" xfId="0" applyFont="1" applyBorder="1" applyAlignment="1">
      <alignment horizontal="center" vertical="top" wrapText="1"/>
    </xf>
    <xf numFmtId="0" fontId="44" fillId="43" borderId="26" xfId="0" applyFont="1" applyFill="1" applyBorder="1" applyAlignment="1">
      <alignment vertical="top" wrapText="1"/>
    </xf>
    <xf numFmtId="0" fontId="44" fillId="43" borderId="26" xfId="0" applyFont="1" applyFill="1" applyBorder="1" applyAlignment="1">
      <alignment vertical="top"/>
    </xf>
    <xf numFmtId="0" fontId="44" fillId="43" borderId="27" xfId="0" applyFont="1" applyFill="1" applyBorder="1" applyAlignment="1">
      <alignment vertical="top" wrapText="1"/>
    </xf>
    <xf numFmtId="0" fontId="45" fillId="43" borderId="26" xfId="0" applyFont="1" applyFill="1" applyBorder="1" applyAlignment="1">
      <alignment horizontal="center" vertical="top"/>
    </xf>
    <xf numFmtId="0" fontId="44" fillId="43" borderId="23" xfId="0" applyFont="1" applyFill="1" applyBorder="1" applyAlignment="1">
      <alignment vertical="top" wrapText="1"/>
    </xf>
    <xf numFmtId="0" fontId="45" fillId="43" borderId="26" xfId="0" applyFont="1" applyFill="1" applyBorder="1" applyAlignment="1">
      <alignment horizontal="center" vertical="top" wrapText="1"/>
    </xf>
    <xf numFmtId="0" fontId="44" fillId="43" borderId="37" xfId="0" applyFont="1" applyFill="1" applyBorder="1" applyAlignment="1">
      <alignment horizontal="left" vertical="top"/>
    </xf>
    <xf numFmtId="0" fontId="44" fillId="43" borderId="26" xfId="0" applyFont="1" applyFill="1" applyBorder="1" applyAlignment="1">
      <alignment horizontal="center" vertical="top"/>
    </xf>
    <xf numFmtId="0" fontId="44" fillId="43" borderId="26" xfId="0" applyFont="1" applyFill="1" applyBorder="1" applyAlignment="1">
      <alignment horizontal="left" vertical="top"/>
    </xf>
    <xf numFmtId="0" fontId="44" fillId="43" borderId="6" xfId="0" applyFont="1" applyFill="1" applyBorder="1" applyAlignment="1">
      <alignment vertical="top" wrapText="1"/>
    </xf>
    <xf numFmtId="0" fontId="44" fillId="43" borderId="6" xfId="0" applyFont="1" applyFill="1" applyBorder="1" applyAlignment="1">
      <alignment vertical="top"/>
    </xf>
    <xf numFmtId="0" fontId="44" fillId="43" borderId="0" xfId="0" applyFont="1" applyFill="1" applyBorder="1" applyAlignment="1">
      <alignment vertical="top" wrapText="1"/>
    </xf>
    <xf numFmtId="0" fontId="45" fillId="43" borderId="6" xfId="0" applyFont="1" applyFill="1" applyBorder="1" applyAlignment="1">
      <alignment horizontal="center" vertical="top"/>
    </xf>
    <xf numFmtId="0" fontId="45" fillId="43" borderId="6" xfId="0" applyFont="1" applyFill="1" applyBorder="1" applyAlignment="1">
      <alignment horizontal="center" vertical="top" wrapText="1"/>
    </xf>
    <xf numFmtId="0" fontId="44" fillId="43" borderId="17" xfId="0" applyFont="1" applyFill="1" applyBorder="1" applyAlignment="1">
      <alignment horizontal="left" vertical="top"/>
    </xf>
    <xf numFmtId="0" fontId="44" fillId="43" borderId="6" xfId="0" applyFont="1" applyFill="1" applyBorder="1" applyAlignment="1">
      <alignment horizontal="center" vertical="top"/>
    </xf>
    <xf numFmtId="0" fontId="44" fillId="43" borderId="6" xfId="0" applyFont="1" applyFill="1" applyBorder="1" applyAlignment="1">
      <alignment horizontal="left" vertical="top"/>
    </xf>
    <xf numFmtId="0" fontId="44" fillId="43" borderId="38" xfId="0" applyFont="1" applyFill="1" applyBorder="1" applyAlignment="1">
      <alignment vertical="top" wrapText="1"/>
    </xf>
    <xf numFmtId="0" fontId="44" fillId="43" borderId="23" xfId="0" applyFont="1" applyFill="1" applyBorder="1" applyAlignment="1">
      <alignment horizontal="left" vertical="top" wrapText="1"/>
    </xf>
    <xf numFmtId="0" fontId="44" fillId="43" borderId="25" xfId="0" applyFont="1" applyFill="1" applyBorder="1" applyAlignment="1">
      <alignment horizontal="left" vertical="top" wrapText="1"/>
    </xf>
    <xf numFmtId="0" fontId="45" fillId="43" borderId="6" xfId="0" applyFont="1" applyFill="1" applyBorder="1" applyAlignment="1">
      <alignment horizontal="center" vertical="center" wrapText="1"/>
    </xf>
    <xf numFmtId="0" fontId="44" fillId="43" borderId="4" xfId="0" applyFont="1" applyFill="1" applyBorder="1" applyAlignment="1">
      <alignment vertical="top" wrapText="1"/>
    </xf>
    <xf numFmtId="0" fontId="45" fillId="43" borderId="4" xfId="0" applyFont="1" applyFill="1" applyBorder="1" applyAlignment="1">
      <alignment horizontal="center" vertical="top"/>
    </xf>
    <xf numFmtId="0" fontId="44" fillId="43" borderId="19" xfId="0" applyFont="1" applyFill="1" applyBorder="1" applyAlignment="1">
      <alignment vertical="top" wrapText="1"/>
    </xf>
    <xf numFmtId="0" fontId="44" fillId="43" borderId="24" xfId="0" applyFont="1" applyFill="1" applyBorder="1" applyAlignment="1">
      <alignment horizontal="left" vertical="top" wrapText="1"/>
    </xf>
    <xf numFmtId="0" fontId="45" fillId="43" borderId="4" xfId="0" applyFont="1" applyFill="1" applyBorder="1" applyAlignment="1">
      <alignment horizontal="center" vertical="center" wrapText="1"/>
    </xf>
    <xf numFmtId="0" fontId="44" fillId="43" borderId="4" xfId="0" applyFont="1" applyFill="1" applyBorder="1" applyAlignment="1">
      <alignment horizontal="center" vertical="top"/>
    </xf>
    <xf numFmtId="0" fontId="44" fillId="43" borderId="4" xfId="0" applyFont="1" applyFill="1" applyBorder="1" applyAlignment="1">
      <alignment horizontal="left" vertical="top"/>
    </xf>
    <xf numFmtId="0" fontId="45" fillId="43" borderId="28" xfId="0" applyFont="1" applyFill="1" applyBorder="1" applyAlignment="1">
      <alignment horizontal="center" vertical="top"/>
    </xf>
    <xf numFmtId="0" fontId="44" fillId="43" borderId="37" xfId="0" applyFont="1" applyFill="1" applyBorder="1" applyAlignment="1">
      <alignment horizontal="center" vertical="top"/>
    </xf>
    <xf numFmtId="0" fontId="45" fillId="43" borderId="0" xfId="0" applyFont="1" applyFill="1" applyBorder="1" applyAlignment="1">
      <alignment horizontal="center" vertical="top"/>
    </xf>
    <xf numFmtId="0" fontId="44" fillId="43" borderId="17" xfId="0" applyFont="1" applyFill="1" applyBorder="1" applyAlignment="1">
      <alignment horizontal="center" vertical="top"/>
    </xf>
    <xf numFmtId="0" fontId="42" fillId="43" borderId="6" xfId="0" applyFont="1" applyFill="1" applyBorder="1" applyAlignment="1">
      <alignment horizontal="center" vertical="top" wrapText="1"/>
    </xf>
    <xf numFmtId="0" fontId="45" fillId="43" borderId="6" xfId="0" applyFont="1" applyFill="1" applyBorder="1" applyAlignment="1">
      <alignment horizontal="left" wrapText="1"/>
    </xf>
    <xf numFmtId="0" fontId="44" fillId="43" borderId="6" xfId="0" applyFont="1" applyFill="1" applyBorder="1" applyAlignment="1">
      <alignment horizontal="center" vertical="top" wrapText="1"/>
    </xf>
    <xf numFmtId="0" fontId="44" fillId="43" borderId="24" xfId="0" applyFont="1" applyFill="1" applyBorder="1" applyAlignment="1">
      <alignment wrapText="1"/>
    </xf>
    <xf numFmtId="0" fontId="45" fillId="43" borderId="4" xfId="0" applyFont="1" applyFill="1" applyBorder="1" applyAlignment="1">
      <alignment horizontal="center" vertical="top" wrapText="1"/>
    </xf>
    <xf numFmtId="0" fontId="45" fillId="43" borderId="4" xfId="0" applyFont="1" applyFill="1" applyBorder="1" applyAlignment="1">
      <alignment horizontal="left" wrapText="1"/>
    </xf>
    <xf numFmtId="0" fontId="44" fillId="43" borderId="7" xfId="0" applyFont="1" applyFill="1" applyBorder="1" applyAlignment="1">
      <alignment horizontal="center" vertical="top"/>
    </xf>
    <xf numFmtId="0" fontId="49" fillId="43" borderId="27" xfId="0" applyFont="1" applyFill="1" applyBorder="1" applyAlignment="1">
      <alignment vertical="top" wrapText="1"/>
    </xf>
    <xf numFmtId="0" fontId="44" fillId="43" borderId="28" xfId="0" applyFont="1" applyFill="1" applyBorder="1" applyAlignment="1">
      <alignment horizontal="left" vertical="top" wrapText="1"/>
    </xf>
    <xf numFmtId="0" fontId="49" fillId="43" borderId="26" xfId="0" applyFont="1" applyFill="1" applyBorder="1" applyAlignment="1">
      <alignment horizontal="center" vertical="top"/>
    </xf>
    <xf numFmtId="0" fontId="0" fillId="43" borderId="26" xfId="0" applyFill="1" applyBorder="1" applyAlignment="1">
      <alignment vertical="top"/>
    </xf>
    <xf numFmtId="0" fontId="48" fillId="43" borderId="26" xfId="0" applyFont="1" applyFill="1" applyBorder="1" applyAlignment="1">
      <alignment horizontal="center" vertical="top"/>
    </xf>
    <xf numFmtId="0" fontId="48" fillId="43" borderId="26" xfId="0" applyFont="1" applyFill="1" applyBorder="1" applyAlignment="1">
      <alignment vertical="top" wrapText="1"/>
    </xf>
    <xf numFmtId="0" fontId="48" fillId="43" borderId="27" xfId="0" applyFont="1" applyFill="1" applyBorder="1" applyAlignment="1">
      <alignment vertical="top" wrapText="1"/>
    </xf>
    <xf numFmtId="0" fontId="48" fillId="43" borderId="23" xfId="0" applyFont="1" applyFill="1" applyBorder="1" applyAlignment="1">
      <alignment vertical="top" wrapText="1"/>
    </xf>
    <xf numFmtId="0" fontId="48" fillId="43" borderId="26" xfId="0" applyFont="1" applyFill="1" applyBorder="1" applyAlignment="1">
      <alignment horizontal="center" vertical="top" wrapText="1"/>
    </xf>
    <xf numFmtId="0" fontId="47" fillId="43" borderId="26" xfId="0" applyFont="1" applyFill="1" applyBorder="1" applyAlignment="1">
      <alignment horizontal="left" wrapText="1"/>
    </xf>
    <xf numFmtId="0" fontId="48" fillId="43" borderId="27" xfId="0" applyFont="1" applyFill="1" applyBorder="1" applyAlignment="1">
      <alignment horizontal="center" vertical="top"/>
    </xf>
    <xf numFmtId="0" fontId="48" fillId="43" borderId="37" xfId="0" applyFont="1" applyFill="1" applyBorder="1" applyAlignment="1">
      <alignment horizontal="center" vertical="top"/>
    </xf>
    <xf numFmtId="0" fontId="0" fillId="43" borderId="6" xfId="0" applyFill="1" applyBorder="1" applyAlignment="1">
      <alignment vertical="top"/>
    </xf>
    <xf numFmtId="0" fontId="48" fillId="43" borderId="6" xfId="0" applyFont="1" applyFill="1" applyBorder="1" applyAlignment="1">
      <alignment horizontal="center" vertical="top"/>
    </xf>
    <xf numFmtId="0" fontId="48" fillId="43" borderId="6" xfId="0" applyFont="1" applyFill="1" applyBorder="1" applyAlignment="1">
      <alignment vertical="top" wrapText="1"/>
    </xf>
    <xf numFmtId="0" fontId="48" fillId="43" borderId="0" xfId="0" applyFont="1" applyFill="1" applyBorder="1" applyAlignment="1">
      <alignment vertical="top" wrapText="1"/>
    </xf>
    <xf numFmtId="0" fontId="48" fillId="43" borderId="25" xfId="0" applyFont="1" applyFill="1" applyBorder="1" applyAlignment="1">
      <alignment vertical="top" wrapText="1"/>
    </xf>
    <xf numFmtId="0" fontId="48" fillId="43" borderId="6" xfId="0" applyFont="1" applyFill="1" applyBorder="1" applyAlignment="1">
      <alignment horizontal="center" vertical="top" wrapText="1"/>
    </xf>
    <xf numFmtId="0" fontId="47" fillId="43" borderId="6" xfId="0" applyFont="1" applyFill="1" applyBorder="1" applyAlignment="1">
      <alignment horizontal="left" wrapText="1"/>
    </xf>
    <xf numFmtId="0" fontId="48" fillId="43" borderId="0" xfId="0" applyFont="1" applyFill="1" applyBorder="1" applyAlignment="1">
      <alignment horizontal="center" vertical="top"/>
    </xf>
    <xf numFmtId="0" fontId="48" fillId="43" borderId="17" xfId="0" applyFont="1" applyFill="1" applyBorder="1" applyAlignment="1">
      <alignment horizontal="center" vertical="top"/>
    </xf>
    <xf numFmtId="0" fontId="0" fillId="43" borderId="4" xfId="0" applyFill="1" applyBorder="1" applyAlignment="1">
      <alignment vertical="top"/>
    </xf>
    <xf numFmtId="0" fontId="48" fillId="43" borderId="4" xfId="0" applyFont="1" applyFill="1" applyBorder="1" applyAlignment="1">
      <alignment horizontal="center" vertical="top"/>
    </xf>
    <xf numFmtId="0" fontId="48" fillId="43" borderId="4" xfId="0" applyFont="1" applyFill="1" applyBorder="1" applyAlignment="1">
      <alignment vertical="top" wrapText="1"/>
    </xf>
    <xf numFmtId="0" fontId="48" fillId="43" borderId="19" xfId="0" applyFont="1" applyFill="1" applyBorder="1" applyAlignment="1">
      <alignment vertical="top" wrapText="1"/>
    </xf>
    <xf numFmtId="0" fontId="48" fillId="43" borderId="24" xfId="0" applyFont="1" applyFill="1" applyBorder="1" applyAlignment="1">
      <alignment vertical="top" wrapText="1"/>
    </xf>
    <xf numFmtId="0" fontId="48" fillId="43" borderId="4" xfId="0" applyFont="1" applyFill="1" applyBorder="1" applyAlignment="1">
      <alignment horizontal="center" vertical="top" wrapText="1"/>
    </xf>
    <xf numFmtId="0" fontId="47" fillId="43" borderId="4" xfId="0" applyFont="1" applyFill="1" applyBorder="1" applyAlignment="1">
      <alignment horizontal="left" wrapText="1"/>
    </xf>
    <xf numFmtId="0" fontId="48" fillId="43" borderId="19" xfId="0" applyFont="1" applyFill="1" applyBorder="1" applyAlignment="1">
      <alignment horizontal="center" vertical="top"/>
    </xf>
    <xf numFmtId="0" fontId="48" fillId="43" borderId="7" xfId="0" applyFont="1" applyFill="1" applyBorder="1" applyAlignment="1">
      <alignment horizontal="center" vertical="top"/>
    </xf>
    <xf numFmtId="0" fontId="0" fillId="43" borderId="3" xfId="0" applyFill="1" applyBorder="1" applyAlignment="1">
      <alignment vertical="top"/>
    </xf>
    <xf numFmtId="0" fontId="48" fillId="43" borderId="3" xfId="0" applyFont="1" applyFill="1" applyBorder="1" applyAlignment="1">
      <alignment horizontal="center" vertical="top"/>
    </xf>
    <xf numFmtId="0" fontId="48" fillId="43" borderId="3" xfId="0" applyFont="1" applyFill="1" applyBorder="1" applyAlignment="1">
      <alignment vertical="top" wrapText="1"/>
    </xf>
    <xf numFmtId="0" fontId="48" fillId="43" borderId="22" xfId="0" applyFont="1" applyFill="1" applyBorder="1" applyAlignment="1">
      <alignment vertical="top" wrapText="1"/>
    </xf>
    <xf numFmtId="0" fontId="48" fillId="43" borderId="3" xfId="0" applyFont="1" applyFill="1" applyBorder="1" applyAlignment="1">
      <alignment horizontal="center" vertical="top" wrapText="1"/>
    </xf>
    <xf numFmtId="0" fontId="47" fillId="43" borderId="3" xfId="0" applyFont="1" applyFill="1" applyBorder="1" applyAlignment="1">
      <alignment horizontal="left" wrapText="1"/>
    </xf>
    <xf numFmtId="0" fontId="48" fillId="43" borderId="22" xfId="0" applyFont="1" applyFill="1" applyBorder="1" applyAlignment="1">
      <alignment horizontal="center" vertical="top"/>
    </xf>
    <xf numFmtId="0" fontId="48" fillId="43" borderId="20" xfId="0" applyFont="1" applyFill="1" applyBorder="1" applyAlignment="1">
      <alignment horizontal="center" vertical="top"/>
    </xf>
    <xf numFmtId="0" fontId="0" fillId="44" borderId="26" xfId="0" applyFill="1" applyBorder="1" applyAlignment="1">
      <alignment vertical="top"/>
    </xf>
    <xf numFmtId="0" fontId="48" fillId="44" borderId="26" xfId="0" applyFont="1" applyFill="1" applyBorder="1" applyAlignment="1">
      <alignment vertical="top"/>
    </xf>
    <xf numFmtId="0" fontId="48" fillId="44" borderId="26" xfId="0" applyFont="1" applyFill="1" applyBorder="1" applyAlignment="1">
      <alignment vertical="top" wrapText="1"/>
    </xf>
    <xf numFmtId="0" fontId="48" fillId="44" borderId="27" xfId="0" applyFont="1" applyFill="1" applyBorder="1" applyAlignment="1">
      <alignment vertical="top" wrapText="1"/>
    </xf>
    <xf numFmtId="0" fontId="48" fillId="44" borderId="23" xfId="0" applyFont="1" applyFill="1" applyBorder="1" applyAlignment="1">
      <alignment vertical="top" wrapText="1"/>
    </xf>
    <xf numFmtId="0" fontId="48" fillId="44" borderId="26" xfId="0" applyFont="1" applyFill="1" applyBorder="1" applyAlignment="1">
      <alignment horizontal="center" vertical="top" wrapText="1"/>
    </xf>
    <xf numFmtId="0" fontId="47" fillId="44" borderId="26" xfId="0" applyFont="1" applyFill="1" applyBorder="1" applyAlignment="1">
      <alignment horizontal="left" wrapText="1"/>
    </xf>
    <xf numFmtId="0" fontId="48" fillId="44" borderId="26" xfId="0" applyFont="1" applyFill="1" applyBorder="1" applyAlignment="1">
      <alignment horizontal="center" vertical="top"/>
    </xf>
    <xf numFmtId="0" fontId="48" fillId="44" borderId="37" xfId="0" applyFont="1" applyFill="1" applyBorder="1" applyAlignment="1">
      <alignment horizontal="center" vertical="top"/>
    </xf>
    <xf numFmtId="0" fontId="0" fillId="44" borderId="6" xfId="0" applyFill="1" applyBorder="1" applyAlignment="1">
      <alignment vertical="top"/>
    </xf>
    <xf numFmtId="0" fontId="48" fillId="44" borderId="6" xfId="0" applyFont="1" applyFill="1" applyBorder="1" applyAlignment="1">
      <alignment vertical="top"/>
    </xf>
    <xf numFmtId="0" fontId="48" fillId="44" borderId="6" xfId="0" applyFont="1" applyFill="1" applyBorder="1" applyAlignment="1">
      <alignment vertical="top" wrapText="1"/>
    </xf>
    <xf numFmtId="0" fontId="48" fillId="44" borderId="0" xfId="0" applyFont="1" applyFill="1" applyBorder="1" applyAlignment="1">
      <alignment vertical="top" wrapText="1"/>
    </xf>
    <xf numFmtId="0" fontId="48" fillId="44" borderId="25" xfId="0" applyFont="1" applyFill="1" applyBorder="1" applyAlignment="1">
      <alignment vertical="top" wrapText="1"/>
    </xf>
    <xf numFmtId="0" fontId="48" fillId="44" borderId="6" xfId="0" applyFont="1" applyFill="1" applyBorder="1" applyAlignment="1">
      <alignment horizontal="center" vertical="top" wrapText="1"/>
    </xf>
    <xf numFmtId="0" fontId="47" fillId="44" borderId="6" xfId="0" applyFont="1" applyFill="1" applyBorder="1" applyAlignment="1">
      <alignment horizontal="left" wrapText="1"/>
    </xf>
    <xf numFmtId="0" fontId="48" fillId="44" borderId="6" xfId="0" applyFont="1" applyFill="1" applyBorder="1" applyAlignment="1">
      <alignment horizontal="center" vertical="top"/>
    </xf>
    <xf numFmtId="0" fontId="48" fillId="44" borderId="17" xfId="0" applyFont="1" applyFill="1" applyBorder="1" applyAlignment="1">
      <alignment horizontal="center" vertical="top"/>
    </xf>
    <xf numFmtId="0" fontId="0" fillId="44" borderId="4" xfId="0" applyFill="1" applyBorder="1" applyAlignment="1">
      <alignment vertical="top"/>
    </xf>
    <xf numFmtId="0" fontId="48" fillId="44" borderId="4" xfId="0" applyFont="1" applyFill="1" applyBorder="1" applyAlignment="1">
      <alignment vertical="top"/>
    </xf>
    <xf numFmtId="0" fontId="48" fillId="44" borderId="4" xfId="0" applyFont="1" applyFill="1" applyBorder="1" applyAlignment="1">
      <alignment vertical="top" wrapText="1"/>
    </xf>
    <xf numFmtId="0" fontId="48" fillId="44" borderId="19" xfId="0" applyFont="1" applyFill="1" applyBorder="1" applyAlignment="1">
      <alignment vertical="top" wrapText="1"/>
    </xf>
    <xf numFmtId="0" fontId="48" fillId="44" borderId="24" xfId="0" applyFont="1" applyFill="1" applyBorder="1" applyAlignment="1">
      <alignment vertical="top" wrapText="1"/>
    </xf>
    <xf numFmtId="0" fontId="48" fillId="44" borderId="4" xfId="0" applyFont="1" applyFill="1" applyBorder="1" applyAlignment="1">
      <alignment horizontal="center" vertical="top" wrapText="1"/>
    </xf>
    <xf numFmtId="0" fontId="47" fillId="44" borderId="4" xfId="0" applyFont="1" applyFill="1" applyBorder="1" applyAlignment="1">
      <alignment horizontal="left" wrapText="1"/>
    </xf>
    <xf numFmtId="0" fontId="48" fillId="44" borderId="4" xfId="0" applyFont="1" applyFill="1" applyBorder="1" applyAlignment="1">
      <alignment horizontal="center" vertical="top"/>
    </xf>
    <xf numFmtId="0" fontId="48" fillId="44" borderId="7" xfId="0" applyFont="1" applyFill="1" applyBorder="1" applyAlignment="1">
      <alignment horizontal="center" vertical="top"/>
    </xf>
    <xf numFmtId="0" fontId="0" fillId="44" borderId="3" xfId="0" applyFill="1" applyBorder="1" applyAlignment="1">
      <alignment vertical="top"/>
    </xf>
    <xf numFmtId="0" fontId="48" fillId="44" borderId="3" xfId="0" applyFont="1" applyFill="1" applyBorder="1" applyAlignment="1">
      <alignment vertical="top"/>
    </xf>
    <xf numFmtId="0" fontId="48" fillId="44" borderId="22" xfId="0" applyFont="1" applyFill="1" applyBorder="1" applyAlignment="1">
      <alignment vertical="top" wrapText="1"/>
    </xf>
    <xf numFmtId="0" fontId="48" fillId="44" borderId="3" xfId="0" applyFont="1" applyFill="1" applyBorder="1" applyAlignment="1">
      <alignment vertical="top" wrapText="1"/>
    </xf>
    <xf numFmtId="0" fontId="48" fillId="44" borderId="3" xfId="0" applyFont="1" applyFill="1" applyBorder="1" applyAlignment="1">
      <alignment horizontal="center" vertical="top" wrapText="1"/>
    </xf>
    <xf numFmtId="0" fontId="47" fillId="44" borderId="3" xfId="0" applyFont="1" applyFill="1" applyBorder="1" applyAlignment="1">
      <alignment horizontal="left" wrapText="1"/>
    </xf>
    <xf numFmtId="0" fontId="48" fillId="44" borderId="3" xfId="0" applyFont="1" applyFill="1" applyBorder="1" applyAlignment="1">
      <alignment horizontal="center" vertical="top"/>
    </xf>
    <xf numFmtId="0" fontId="0" fillId="42" borderId="26" xfId="0" applyFill="1" applyBorder="1" applyAlignment="1">
      <alignment vertical="top"/>
    </xf>
    <xf numFmtId="0" fontId="48" fillId="42" borderId="26" xfId="0" applyFont="1" applyFill="1" applyBorder="1" applyAlignment="1">
      <alignment vertical="top"/>
    </xf>
    <xf numFmtId="0" fontId="48" fillId="42" borderId="39" xfId="0" applyFont="1" applyFill="1" applyBorder="1" applyAlignment="1">
      <alignment vertical="top" wrapText="1"/>
    </xf>
    <xf numFmtId="0" fontId="47" fillId="42" borderId="26" xfId="0" applyFont="1" applyFill="1" applyBorder="1" applyAlignment="1">
      <alignment horizontal="left" wrapText="1"/>
    </xf>
    <xf numFmtId="0" fontId="48" fillId="42" borderId="26" xfId="0" applyFont="1" applyFill="1" applyBorder="1" applyAlignment="1">
      <alignment horizontal="center" vertical="top"/>
    </xf>
    <xf numFmtId="0" fontId="0" fillId="42" borderId="4" xfId="0" applyFill="1" applyBorder="1" applyAlignment="1">
      <alignment vertical="top"/>
    </xf>
    <xf numFmtId="0" fontId="48" fillId="42" borderId="4" xfId="0" applyFont="1" applyFill="1" applyBorder="1" applyAlignment="1">
      <alignment vertical="top"/>
    </xf>
    <xf numFmtId="0" fontId="48" fillId="42" borderId="40" xfId="0" applyFont="1" applyFill="1" applyBorder="1" applyAlignment="1">
      <alignment vertical="top" wrapText="1"/>
    </xf>
    <xf numFmtId="0" fontId="47" fillId="42" borderId="4" xfId="0" applyFont="1" applyFill="1" applyBorder="1" applyAlignment="1">
      <alignment horizontal="left" wrapText="1"/>
    </xf>
    <xf numFmtId="0" fontId="48" fillId="42" borderId="4" xfId="0" applyFont="1" applyFill="1" applyBorder="1" applyAlignment="1">
      <alignment horizontal="center" vertical="top"/>
    </xf>
    <xf numFmtId="0" fontId="0" fillId="42" borderId="6" xfId="0" applyFill="1" applyBorder="1" applyAlignment="1">
      <alignment vertical="top"/>
    </xf>
    <xf numFmtId="0" fontId="48" fillId="42" borderId="26" xfId="0" applyFont="1" applyFill="1" applyBorder="1" applyAlignment="1">
      <alignment vertical="top" wrapText="1"/>
    </xf>
    <xf numFmtId="0" fontId="48" fillId="42" borderId="34" xfId="0" applyFont="1" applyFill="1" applyBorder="1" applyAlignment="1">
      <alignment vertical="top" wrapText="1"/>
    </xf>
    <xf numFmtId="0" fontId="47" fillId="42" borderId="6" xfId="0" applyFont="1" applyFill="1" applyBorder="1" applyAlignment="1">
      <alignment horizontal="left" wrapText="1"/>
    </xf>
    <xf numFmtId="0" fontId="48" fillId="42" borderId="6" xfId="0" applyFont="1" applyFill="1" applyBorder="1" applyAlignment="1">
      <alignment horizontal="center" vertical="top"/>
    </xf>
    <xf numFmtId="0" fontId="48" fillId="42" borderId="6" xfId="0" applyFont="1" applyFill="1" applyBorder="1" applyAlignment="1">
      <alignment vertical="top"/>
    </xf>
    <xf numFmtId="0" fontId="48" fillId="42" borderId="6" xfId="0" applyFont="1" applyFill="1" applyBorder="1" applyAlignment="1">
      <alignment vertical="top" wrapText="1"/>
    </xf>
    <xf numFmtId="0" fontId="48" fillId="42" borderId="35" xfId="0" applyFont="1" applyFill="1" applyBorder="1" applyAlignment="1">
      <alignment vertical="top" wrapText="1"/>
    </xf>
    <xf numFmtId="0" fontId="48" fillId="42" borderId="4" xfId="0" applyFont="1" applyFill="1" applyBorder="1" applyAlignment="1">
      <alignment vertical="top" wrapText="1"/>
    </xf>
    <xf numFmtId="0" fontId="48" fillId="42" borderId="36" xfId="0" applyFont="1" applyFill="1" applyBorder="1" applyAlignment="1">
      <alignment vertical="top" wrapText="1"/>
    </xf>
    <xf numFmtId="0" fontId="0" fillId="42" borderId="3" xfId="0" applyFill="1" applyBorder="1" applyAlignment="1">
      <alignment vertical="top"/>
    </xf>
    <xf numFmtId="0" fontId="48" fillId="42" borderId="3" xfId="0" applyFont="1" applyFill="1" applyBorder="1" applyAlignment="1">
      <alignment vertical="top"/>
    </xf>
    <xf numFmtId="0" fontId="48" fillId="42" borderId="3" xfId="0" applyFont="1" applyFill="1" applyBorder="1" applyAlignment="1">
      <alignment vertical="top" wrapText="1"/>
    </xf>
    <xf numFmtId="0" fontId="47" fillId="42" borderId="3" xfId="0" applyFont="1" applyFill="1" applyBorder="1" applyAlignment="1">
      <alignment horizontal="left" wrapText="1"/>
    </xf>
    <xf numFmtId="0" fontId="48" fillId="42" borderId="3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2" fillId="36" borderId="6" xfId="0" applyFont="1" applyFill="1" applyBorder="1" applyAlignment="1">
      <alignment horizontal="center" vertical="top" wrapText="1"/>
    </xf>
    <xf numFmtId="0" fontId="1" fillId="44" borderId="26" xfId="0" applyFont="1" applyFill="1" applyBorder="1" applyAlignment="1">
      <alignment vertical="top"/>
    </xf>
    <xf numFmtId="0" fontId="1" fillId="44" borderId="3" xfId="0" applyFont="1" applyFill="1" applyBorder="1" applyAlignment="1">
      <alignment vertical="top"/>
    </xf>
    <xf numFmtId="0" fontId="1" fillId="44" borderId="26" xfId="0" applyFont="1" applyFill="1" applyBorder="1" applyAlignment="1">
      <alignment vertical="top" wrapText="1"/>
    </xf>
    <xf numFmtId="0" fontId="1" fillId="44" borderId="3" xfId="0" applyFont="1" applyFill="1" applyBorder="1" applyAlignment="1">
      <alignment vertical="top" wrapText="1"/>
    </xf>
    <xf numFmtId="0" fontId="1" fillId="44" borderId="27" xfId="0" applyFont="1" applyFill="1" applyBorder="1" applyAlignment="1">
      <alignment vertical="top" wrapText="1"/>
    </xf>
    <xf numFmtId="0" fontId="1" fillId="44" borderId="23" xfId="0" applyFont="1" applyFill="1" applyBorder="1" applyAlignment="1">
      <alignment vertical="top" wrapText="1"/>
    </xf>
    <xf numFmtId="0" fontId="1" fillId="44" borderId="26" xfId="0" applyFont="1" applyFill="1" applyBorder="1" applyAlignment="1">
      <alignment horizontal="center" vertical="top" wrapText="1"/>
    </xf>
    <xf numFmtId="0" fontId="2" fillId="44" borderId="26" xfId="0" applyFont="1" applyFill="1" applyBorder="1" applyAlignment="1">
      <alignment horizontal="left" wrapText="1"/>
    </xf>
    <xf numFmtId="0" fontId="1" fillId="44" borderId="26" xfId="0" applyFont="1" applyFill="1" applyBorder="1" applyAlignment="1">
      <alignment horizontal="center" vertical="top"/>
    </xf>
    <xf numFmtId="0" fontId="1" fillId="44" borderId="37" xfId="0" applyFont="1" applyFill="1" applyBorder="1" applyAlignment="1">
      <alignment horizontal="center" vertical="top"/>
    </xf>
    <xf numFmtId="0" fontId="1" fillId="44" borderId="6" xfId="0" applyFont="1" applyFill="1" applyBorder="1" applyAlignment="1">
      <alignment vertical="top"/>
    </xf>
    <xf numFmtId="0" fontId="1" fillId="44" borderId="6" xfId="0" applyFont="1" applyFill="1" applyBorder="1" applyAlignment="1">
      <alignment vertical="top" wrapText="1"/>
    </xf>
    <xf numFmtId="0" fontId="1" fillId="44" borderId="0" xfId="0" applyFont="1" applyFill="1" applyBorder="1" applyAlignment="1">
      <alignment vertical="top" wrapText="1"/>
    </xf>
    <xf numFmtId="0" fontId="1" fillId="44" borderId="25" xfId="0" applyFont="1" applyFill="1" applyBorder="1" applyAlignment="1">
      <alignment vertical="top" wrapText="1"/>
    </xf>
    <xf numFmtId="0" fontId="1" fillId="44" borderId="6" xfId="0" applyFont="1" applyFill="1" applyBorder="1" applyAlignment="1">
      <alignment horizontal="center" vertical="top" wrapText="1"/>
    </xf>
    <xf numFmtId="0" fontId="2" fillId="44" borderId="6" xfId="0" applyFont="1" applyFill="1" applyBorder="1" applyAlignment="1">
      <alignment horizontal="left" wrapText="1"/>
    </xf>
    <xf numFmtId="0" fontId="1" fillId="44" borderId="6" xfId="0" applyFont="1" applyFill="1" applyBorder="1" applyAlignment="1">
      <alignment horizontal="center" vertical="top"/>
    </xf>
    <xf numFmtId="0" fontId="1" fillId="44" borderId="17" xfId="0" applyFont="1" applyFill="1" applyBorder="1" applyAlignment="1">
      <alignment horizontal="center" vertical="top"/>
    </xf>
    <xf numFmtId="0" fontId="1" fillId="44" borderId="4" xfId="0" applyFont="1" applyFill="1" applyBorder="1" applyAlignment="1">
      <alignment vertical="top"/>
    </xf>
    <xf numFmtId="0" fontId="1" fillId="44" borderId="4" xfId="0" applyFont="1" applyFill="1" applyBorder="1" applyAlignment="1">
      <alignment vertical="top" wrapText="1"/>
    </xf>
    <xf numFmtId="0" fontId="1" fillId="44" borderId="19" xfId="0" applyFont="1" applyFill="1" applyBorder="1" applyAlignment="1">
      <alignment vertical="top" wrapText="1"/>
    </xf>
    <xf numFmtId="0" fontId="1" fillId="44" borderId="24" xfId="0" applyFont="1" applyFill="1" applyBorder="1" applyAlignment="1">
      <alignment vertical="top" wrapText="1"/>
    </xf>
    <xf numFmtId="0" fontId="1" fillId="44" borderId="4" xfId="0" applyFont="1" applyFill="1" applyBorder="1" applyAlignment="1">
      <alignment horizontal="center" vertical="top" wrapText="1"/>
    </xf>
    <xf numFmtId="0" fontId="2" fillId="44" borderId="4" xfId="0" applyFont="1" applyFill="1" applyBorder="1" applyAlignment="1">
      <alignment horizontal="left" wrapText="1"/>
    </xf>
    <xf numFmtId="0" fontId="1" fillId="44" borderId="4" xfId="0" applyFont="1" applyFill="1" applyBorder="1" applyAlignment="1">
      <alignment horizontal="center" vertical="top"/>
    </xf>
    <xf numFmtId="0" fontId="1" fillId="44" borderId="7" xfId="0" applyFont="1" applyFill="1" applyBorder="1" applyAlignment="1">
      <alignment horizontal="center" vertical="top"/>
    </xf>
    <xf numFmtId="0" fontId="1" fillId="44" borderId="22" xfId="0" applyFont="1" applyFill="1" applyBorder="1" applyAlignment="1">
      <alignment vertical="top" wrapText="1"/>
    </xf>
    <xf numFmtId="0" fontId="1" fillId="44" borderId="3" xfId="0" applyFont="1" applyFill="1" applyBorder="1" applyAlignment="1">
      <alignment horizontal="center" vertical="top" wrapText="1"/>
    </xf>
    <xf numFmtId="0" fontId="2" fillId="44" borderId="3" xfId="0" applyFont="1" applyFill="1" applyBorder="1" applyAlignment="1">
      <alignment horizontal="left" wrapText="1"/>
    </xf>
    <xf numFmtId="0" fontId="1" fillId="44" borderId="3" xfId="0" applyFont="1" applyFill="1" applyBorder="1" applyAlignment="1">
      <alignment horizontal="center" vertical="top"/>
    </xf>
    <xf numFmtId="0" fontId="1" fillId="0" borderId="26" xfId="0" applyFont="1" applyBorder="1" applyAlignment="1">
      <alignment vertical="top"/>
    </xf>
    <xf numFmtId="0" fontId="1" fillId="0" borderId="6" xfId="0" applyFont="1" applyBorder="1" applyAlignment="1">
      <alignment vertical="top"/>
    </xf>
    <xf numFmtId="0" fontId="1" fillId="0" borderId="6" xfId="0" applyFont="1" applyBorder="1" applyAlignment="1">
      <alignment horizontal="center" vertical="top"/>
    </xf>
    <xf numFmtId="0" fontId="1" fillId="0" borderId="4" xfId="0" applyFont="1" applyBorder="1" applyAlignment="1">
      <alignment vertical="top"/>
    </xf>
    <xf numFmtId="0" fontId="1" fillId="0" borderId="4" xfId="0" applyFont="1" applyBorder="1" applyAlignment="1">
      <alignment horizontal="center" vertical="top"/>
    </xf>
    <xf numFmtId="0" fontId="1" fillId="40" borderId="23" xfId="0" applyFont="1" applyFill="1" applyBorder="1" applyAlignment="1">
      <alignment horizontal="left" vertical="top" wrapText="1"/>
    </xf>
    <xf numFmtId="0" fontId="1" fillId="40" borderId="6" xfId="0" applyFont="1" applyFill="1" applyBorder="1" applyAlignment="1">
      <alignment horizontal="left" vertical="top" wrapText="1"/>
    </xf>
    <xf numFmtId="0" fontId="1" fillId="40" borderId="18" xfId="0" applyFont="1" applyFill="1" applyBorder="1" applyAlignment="1">
      <alignment horizontal="center" vertical="top" wrapText="1"/>
    </xf>
    <xf numFmtId="0" fontId="1" fillId="40" borderId="6" xfId="0" applyFont="1" applyFill="1" applyBorder="1" applyAlignment="1">
      <alignment horizontal="center" wrapText="1"/>
    </xf>
    <xf numFmtId="0" fontId="1" fillId="40" borderId="25" xfId="0" applyFont="1" applyFill="1" applyBorder="1" applyAlignment="1">
      <alignment horizontal="left" vertical="top" wrapText="1"/>
    </xf>
    <xf numFmtId="0" fontId="1" fillId="40" borderId="0" xfId="0" applyFont="1" applyFill="1" applyAlignment="1">
      <alignment horizontal="left" vertical="top"/>
    </xf>
    <xf numFmtId="0" fontId="1" fillId="40" borderId="0" xfId="0" applyFont="1" applyFill="1" applyBorder="1" applyAlignment="1">
      <alignment horizontal="left" vertical="top"/>
    </xf>
    <xf numFmtId="0" fontId="1" fillId="40" borderId="7" xfId="0" applyFont="1" applyFill="1" applyBorder="1" applyAlignment="1">
      <alignment horizontal="left" vertical="top" wrapText="1"/>
    </xf>
    <xf numFmtId="0" fontId="1" fillId="40" borderId="24" xfId="0" applyFont="1" applyFill="1" applyBorder="1" applyAlignment="1">
      <alignment horizontal="left" vertical="top" wrapText="1"/>
    </xf>
    <xf numFmtId="0" fontId="1" fillId="40" borderId="19" xfId="0" applyFont="1" applyFill="1" applyBorder="1" applyAlignment="1">
      <alignment horizontal="left" vertical="top"/>
    </xf>
    <xf numFmtId="0" fontId="1" fillId="40" borderId="4" xfId="0" applyFont="1" applyFill="1" applyBorder="1" applyAlignment="1">
      <alignment horizontal="center" vertical="top" wrapText="1"/>
    </xf>
    <xf numFmtId="0" fontId="1" fillId="40" borderId="8" xfId="0" applyFont="1" applyFill="1" applyBorder="1" applyAlignment="1">
      <alignment horizontal="center" vertical="top" wrapText="1"/>
    </xf>
    <xf numFmtId="0" fontId="1" fillId="40" borderId="20" xfId="0" applyFont="1" applyFill="1" applyBorder="1" applyAlignment="1">
      <alignment horizontal="left" vertical="top" wrapText="1"/>
    </xf>
    <xf numFmtId="0" fontId="1" fillId="40" borderId="3" xfId="0" applyFont="1" applyFill="1" applyBorder="1" applyAlignment="1">
      <alignment horizontal="left" vertical="top" wrapText="1"/>
    </xf>
    <xf numFmtId="0" fontId="1" fillId="40" borderId="21" xfId="0" applyFont="1" applyFill="1" applyBorder="1" applyAlignment="1">
      <alignment horizontal="center" vertical="top" wrapText="1"/>
    </xf>
    <xf numFmtId="0" fontId="1" fillId="40" borderId="3" xfId="0" applyFont="1" applyFill="1" applyBorder="1" applyAlignment="1">
      <alignment horizontal="center" wrapText="1"/>
    </xf>
    <xf numFmtId="0" fontId="1" fillId="36" borderId="0" xfId="0" applyFont="1" applyFill="1" applyAlignment="1">
      <alignment horizontal="left" vertical="top"/>
    </xf>
    <xf numFmtId="0" fontId="1" fillId="36" borderId="18" xfId="0" applyFont="1" applyFill="1" applyBorder="1" applyAlignment="1">
      <alignment horizontal="center" vertical="top" wrapText="1"/>
    </xf>
    <xf numFmtId="0" fontId="1" fillId="36" borderId="6" xfId="0" applyFont="1" applyFill="1" applyBorder="1" applyAlignment="1">
      <alignment horizontal="center" wrapText="1"/>
    </xf>
    <xf numFmtId="0" fontId="1" fillId="36" borderId="19" xfId="0" applyFont="1" applyFill="1" applyBorder="1" applyAlignment="1">
      <alignment horizontal="left" vertical="top" wrapText="1"/>
    </xf>
    <xf numFmtId="0" fontId="1" fillId="36" borderId="4" xfId="0" applyFont="1" applyFill="1" applyBorder="1" applyAlignment="1">
      <alignment horizontal="left" vertical="top" wrapText="1"/>
    </xf>
    <xf numFmtId="0" fontId="1" fillId="36" borderId="4" xfId="0" applyFont="1" applyFill="1" applyBorder="1" applyAlignment="1">
      <alignment horizontal="center" vertical="top" wrapText="1"/>
    </xf>
    <xf numFmtId="0" fontId="1" fillId="36" borderId="8" xfId="0" applyFont="1" applyFill="1" applyBorder="1" applyAlignment="1">
      <alignment horizontal="center" vertical="top" wrapText="1"/>
    </xf>
    <xf numFmtId="0" fontId="1" fillId="36" borderId="22" xfId="0" applyFont="1" applyFill="1" applyBorder="1" applyAlignment="1">
      <alignment horizontal="left" vertical="top" wrapText="1"/>
    </xf>
    <xf numFmtId="0" fontId="1" fillId="36" borderId="3" xfId="0" applyFont="1" applyFill="1" applyBorder="1" applyAlignment="1">
      <alignment horizontal="left" vertical="top" wrapText="1"/>
    </xf>
    <xf numFmtId="0" fontId="1" fillId="36" borderId="21" xfId="0" applyFont="1" applyFill="1" applyBorder="1" applyAlignment="1">
      <alignment horizontal="center" vertical="top" wrapText="1"/>
    </xf>
    <xf numFmtId="0" fontId="1" fillId="36" borderId="3" xfId="0" applyFont="1" applyFill="1" applyBorder="1" applyAlignment="1">
      <alignment horizontal="center" wrapText="1"/>
    </xf>
    <xf numFmtId="0" fontId="1" fillId="0" borderId="26" xfId="0" applyFont="1" applyBorder="1" applyAlignment="1">
      <alignment horizontal="left" vertical="top" wrapText="1"/>
    </xf>
    <xf numFmtId="0" fontId="1" fillId="0" borderId="37" xfId="0" applyFont="1" applyFill="1" applyBorder="1" applyAlignment="1">
      <alignment horizontal="left" vertical="top" wrapText="1"/>
    </xf>
    <xf numFmtId="0" fontId="1" fillId="0" borderId="26" xfId="0" applyFont="1" applyBorder="1" applyAlignment="1">
      <alignment horizontal="center" vertical="top" wrapText="1"/>
    </xf>
    <xf numFmtId="0" fontId="1" fillId="0" borderId="28" xfId="0" applyFont="1" applyBorder="1" applyAlignment="1">
      <alignment horizontal="center" vertical="top" wrapText="1"/>
    </xf>
    <xf numFmtId="0" fontId="1" fillId="0" borderId="26" xfId="0" applyFont="1" applyBorder="1" applyAlignment="1"/>
    <xf numFmtId="0" fontId="1" fillId="0" borderId="26" xfId="0" applyFont="1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top" wrapText="1"/>
    </xf>
    <xf numFmtId="0" fontId="1" fillId="0" borderId="6" xfId="0" applyFont="1" applyBorder="1" applyAlignment="1"/>
    <xf numFmtId="0" fontId="1" fillId="0" borderId="6" xfId="0" applyFont="1" applyBorder="1" applyAlignment="1">
      <alignment horizontal="center" vertical="top" wrapText="1"/>
    </xf>
    <xf numFmtId="0" fontId="1" fillId="0" borderId="18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left" vertical="top" wrapText="1"/>
    </xf>
    <xf numFmtId="0" fontId="1" fillId="0" borderId="4" xfId="0" applyFont="1" applyBorder="1" applyAlignment="1"/>
    <xf numFmtId="0" fontId="1" fillId="0" borderId="4" xfId="0" applyFont="1" applyBorder="1" applyAlignment="1">
      <alignment horizontal="center" vertical="top" wrapText="1"/>
    </xf>
    <xf numFmtId="0" fontId="1" fillId="0" borderId="8" xfId="0" applyFont="1" applyBorder="1" applyAlignment="1">
      <alignment horizontal="center" vertical="top" wrapText="1"/>
    </xf>
    <xf numFmtId="0" fontId="51" fillId="36" borderId="37" xfId="0" applyFont="1" applyFill="1" applyBorder="1" applyAlignment="1">
      <alignment horizontal="left" vertical="top" wrapText="1"/>
    </xf>
    <xf numFmtId="0" fontId="51" fillId="42" borderId="26" xfId="0" applyFont="1" applyFill="1" applyBorder="1" applyAlignment="1">
      <alignment horizontal="center" vertical="top" wrapText="1"/>
    </xf>
    <xf numFmtId="0" fontId="51" fillId="42" borderId="27" xfId="0" applyFont="1" applyFill="1" applyBorder="1" applyAlignment="1">
      <alignment wrapText="1"/>
    </xf>
    <xf numFmtId="0" fontId="51" fillId="42" borderId="27" xfId="0" applyFont="1" applyFill="1" applyBorder="1" applyAlignment="1">
      <alignment vertical="top" wrapText="1"/>
    </xf>
    <xf numFmtId="0" fontId="51" fillId="42" borderId="23" xfId="0" applyFont="1" applyFill="1" applyBorder="1" applyAlignment="1">
      <alignment horizontal="left" vertical="top" wrapText="1"/>
    </xf>
    <xf numFmtId="0" fontId="51" fillId="42" borderId="37" xfId="0" applyFont="1" applyFill="1" applyBorder="1" applyAlignment="1">
      <alignment horizontal="left" vertical="top" wrapText="1"/>
    </xf>
    <xf numFmtId="0" fontId="51" fillId="42" borderId="28" xfId="0" applyFont="1" applyFill="1" applyBorder="1" applyAlignment="1">
      <alignment horizontal="center" vertical="top" wrapText="1"/>
    </xf>
    <xf numFmtId="0" fontId="51" fillId="42" borderId="26" xfId="0" applyFont="1" applyFill="1" applyBorder="1" applyAlignment="1">
      <alignment horizontal="center" wrapText="1"/>
    </xf>
    <xf numFmtId="0" fontId="51" fillId="36" borderId="17" xfId="0" applyFont="1" applyFill="1" applyBorder="1" applyAlignment="1">
      <alignment horizontal="left" vertical="top" wrapText="1"/>
    </xf>
    <xf numFmtId="0" fontId="51" fillId="42" borderId="6" xfId="0" applyFont="1" applyFill="1" applyBorder="1" applyAlignment="1">
      <alignment horizontal="center" vertical="top" wrapText="1"/>
    </xf>
    <xf numFmtId="0" fontId="51" fillId="42" borderId="0" xfId="0" applyFont="1" applyFill="1" applyBorder="1" applyAlignment="1">
      <alignment wrapText="1"/>
    </xf>
    <xf numFmtId="0" fontId="51" fillId="42" borderId="0" xfId="0" applyFont="1" applyFill="1" applyBorder="1" applyAlignment="1">
      <alignment vertical="top" wrapText="1"/>
    </xf>
    <xf numFmtId="0" fontId="51" fillId="42" borderId="25" xfId="0" applyFont="1" applyFill="1" applyBorder="1"/>
    <xf numFmtId="0" fontId="51" fillId="42" borderId="17" xfId="0" applyFont="1" applyFill="1" applyBorder="1" applyAlignment="1">
      <alignment horizontal="left" vertical="top" wrapText="1"/>
    </xf>
    <xf numFmtId="0" fontId="51" fillId="42" borderId="18" xfId="0" applyFont="1" applyFill="1" applyBorder="1" applyAlignment="1">
      <alignment horizontal="center" vertical="top" wrapText="1"/>
    </xf>
    <xf numFmtId="0" fontId="51" fillId="42" borderId="6" xfId="0" applyFont="1" applyFill="1" applyBorder="1" applyAlignment="1">
      <alignment horizontal="center" wrapText="1"/>
    </xf>
    <xf numFmtId="0" fontId="51" fillId="42" borderId="25" xfId="0" applyFont="1" applyFill="1" applyBorder="1" applyAlignment="1">
      <alignment horizontal="left" vertical="top" wrapText="1"/>
    </xf>
    <xf numFmtId="0" fontId="51" fillId="36" borderId="7" xfId="0" applyFont="1" applyFill="1" applyBorder="1" applyAlignment="1">
      <alignment horizontal="left" vertical="top" wrapText="1"/>
    </xf>
    <xf numFmtId="0" fontId="51" fillId="42" borderId="4" xfId="0" applyFont="1" applyFill="1" applyBorder="1" applyAlignment="1">
      <alignment horizontal="center" vertical="top" wrapText="1"/>
    </xf>
    <xf numFmtId="0" fontId="51" fillId="42" borderId="19" xfId="0" applyFont="1" applyFill="1" applyBorder="1" applyAlignment="1">
      <alignment wrapText="1"/>
    </xf>
    <xf numFmtId="0" fontId="51" fillId="42" borderId="19" xfId="0" applyFont="1" applyFill="1" applyBorder="1" applyAlignment="1">
      <alignment vertical="top" wrapText="1"/>
    </xf>
    <xf numFmtId="0" fontId="51" fillId="42" borderId="24" xfId="0" applyFont="1" applyFill="1" applyBorder="1" applyAlignment="1">
      <alignment horizontal="left" vertical="top" wrapText="1"/>
    </xf>
    <xf numFmtId="0" fontId="51" fillId="42" borderId="7" xfId="0" applyFont="1" applyFill="1" applyBorder="1" applyAlignment="1">
      <alignment horizontal="left" vertical="top" wrapText="1"/>
    </xf>
    <xf numFmtId="0" fontId="51" fillId="42" borderId="8" xfId="0" applyFont="1" applyFill="1" applyBorder="1" applyAlignment="1">
      <alignment horizontal="center" vertical="top" wrapText="1"/>
    </xf>
    <xf numFmtId="0" fontId="51" fillId="42" borderId="4" xfId="0" applyFont="1" applyFill="1" applyBorder="1" applyAlignment="1">
      <alignment horizontal="center" wrapText="1"/>
    </xf>
    <xf numFmtId="0" fontId="51" fillId="42" borderId="3" xfId="0" applyFont="1" applyFill="1" applyBorder="1" applyAlignment="1">
      <alignment horizontal="center" vertical="top" wrapText="1"/>
    </xf>
    <xf numFmtId="0" fontId="51" fillId="42" borderId="22" xfId="0" applyFont="1" applyFill="1" applyBorder="1" applyAlignment="1">
      <alignment wrapText="1"/>
    </xf>
    <xf numFmtId="0" fontId="51" fillId="42" borderId="22" xfId="0" applyFont="1" applyFill="1" applyBorder="1" applyAlignment="1">
      <alignment vertical="top" wrapText="1"/>
    </xf>
    <xf numFmtId="0" fontId="51" fillId="42" borderId="3" xfId="0" applyFont="1" applyFill="1" applyBorder="1" applyAlignment="1">
      <alignment horizontal="left" vertical="top" wrapText="1"/>
    </xf>
    <xf numFmtId="0" fontId="51" fillId="42" borderId="20" xfId="0" applyFont="1" applyFill="1" applyBorder="1" applyAlignment="1">
      <alignment horizontal="left" vertical="top" wrapText="1"/>
    </xf>
    <xf numFmtId="0" fontId="51" fillId="42" borderId="21" xfId="0" applyFont="1" applyFill="1" applyBorder="1" applyAlignment="1">
      <alignment horizontal="center" vertical="top" wrapText="1"/>
    </xf>
    <xf numFmtId="0" fontId="51" fillId="42" borderId="3" xfId="0" applyFont="1" applyFill="1" applyBorder="1" applyAlignment="1">
      <alignment horizontal="center" wrapText="1"/>
    </xf>
    <xf numFmtId="0" fontId="51" fillId="42" borderId="26" xfId="0" applyFont="1" applyFill="1" applyBorder="1" applyAlignment="1">
      <alignment horizontal="left" vertical="top" wrapText="1"/>
    </xf>
    <xf numFmtId="0" fontId="51" fillId="42" borderId="6" xfId="0" applyFont="1" applyFill="1" applyBorder="1" applyAlignment="1">
      <alignment horizontal="left" vertical="top" wrapText="1"/>
    </xf>
    <xf numFmtId="0" fontId="51" fillId="42" borderId="4" xfId="0" applyFont="1" applyFill="1" applyBorder="1" applyAlignment="1">
      <alignment horizontal="left" vertical="top" wrapText="1"/>
    </xf>
    <xf numFmtId="0" fontId="51" fillId="42" borderId="26" xfId="0" applyFont="1" applyFill="1" applyBorder="1" applyAlignment="1">
      <alignment vertical="top" wrapText="1"/>
    </xf>
    <xf numFmtId="0" fontId="51" fillId="42" borderId="26" xfId="0" applyFont="1" applyFill="1" applyBorder="1" applyAlignment="1">
      <alignment vertical="top"/>
    </xf>
    <xf numFmtId="0" fontId="51" fillId="42" borderId="39" xfId="0" applyFont="1" applyFill="1" applyBorder="1" applyAlignment="1">
      <alignment vertical="top" wrapText="1"/>
    </xf>
    <xf numFmtId="0" fontId="39" fillId="42" borderId="26" xfId="0" applyFont="1" applyFill="1" applyBorder="1" applyAlignment="1">
      <alignment horizontal="left" wrapText="1"/>
    </xf>
    <xf numFmtId="0" fontId="51" fillId="42" borderId="26" xfId="0" applyFont="1" applyFill="1" applyBorder="1" applyAlignment="1">
      <alignment horizontal="center" vertical="top"/>
    </xf>
    <xf numFmtId="0" fontId="51" fillId="42" borderId="4" xfId="0" applyFont="1" applyFill="1" applyBorder="1" applyAlignment="1">
      <alignment vertical="top"/>
    </xf>
    <xf numFmtId="0" fontId="51" fillId="42" borderId="40" xfId="0" applyFont="1" applyFill="1" applyBorder="1" applyAlignment="1">
      <alignment vertical="top" wrapText="1"/>
    </xf>
    <xf numFmtId="0" fontId="39" fillId="42" borderId="4" xfId="0" applyFont="1" applyFill="1" applyBorder="1" applyAlignment="1">
      <alignment horizontal="left" wrapText="1"/>
    </xf>
    <xf numFmtId="0" fontId="51" fillId="42" borderId="4" xfId="0" applyFont="1" applyFill="1" applyBorder="1" applyAlignment="1">
      <alignment horizontal="center" vertical="top"/>
    </xf>
    <xf numFmtId="0" fontId="51" fillId="42" borderId="6" xfId="0" applyFont="1" applyFill="1" applyBorder="1" applyAlignment="1">
      <alignment vertical="top" wrapText="1"/>
    </xf>
    <xf numFmtId="0" fontId="51" fillId="42" borderId="34" xfId="0" applyFont="1" applyFill="1" applyBorder="1" applyAlignment="1">
      <alignment vertical="top" wrapText="1"/>
    </xf>
    <xf numFmtId="0" fontId="39" fillId="42" borderId="6" xfId="0" applyFont="1" applyFill="1" applyBorder="1" applyAlignment="1">
      <alignment horizontal="left" wrapText="1"/>
    </xf>
    <xf numFmtId="0" fontId="51" fillId="42" borderId="6" xfId="0" applyFont="1" applyFill="1" applyBorder="1" applyAlignment="1">
      <alignment horizontal="center" vertical="top"/>
    </xf>
    <xf numFmtId="0" fontId="51" fillId="42" borderId="6" xfId="0" applyFont="1" applyFill="1" applyBorder="1" applyAlignment="1">
      <alignment vertical="top"/>
    </xf>
    <xf numFmtId="0" fontId="51" fillId="42" borderId="35" xfId="0" applyFont="1" applyFill="1" applyBorder="1" applyAlignment="1">
      <alignment vertical="top" wrapText="1"/>
    </xf>
    <xf numFmtId="0" fontId="51" fillId="42" borderId="4" xfId="0" applyFont="1" applyFill="1" applyBorder="1" applyAlignment="1">
      <alignment vertical="top" wrapText="1"/>
    </xf>
    <xf numFmtId="0" fontId="51" fillId="42" borderId="36" xfId="0" applyFont="1" applyFill="1" applyBorder="1" applyAlignment="1">
      <alignment vertical="top" wrapText="1"/>
    </xf>
    <xf numFmtId="0" fontId="51" fillId="42" borderId="3" xfId="0" applyFont="1" applyFill="1" applyBorder="1" applyAlignment="1">
      <alignment vertical="top" wrapText="1"/>
    </xf>
    <xf numFmtId="0" fontId="51" fillId="42" borderId="3" xfId="0" applyFont="1" applyFill="1" applyBorder="1" applyAlignment="1">
      <alignment vertical="top"/>
    </xf>
    <xf numFmtId="0" fontId="39" fillId="42" borderId="3" xfId="0" applyFont="1" applyFill="1" applyBorder="1" applyAlignment="1">
      <alignment horizontal="left" wrapText="1"/>
    </xf>
    <xf numFmtId="0" fontId="51" fillId="42" borderId="3" xfId="0" applyFont="1" applyFill="1" applyBorder="1" applyAlignment="1">
      <alignment horizontal="center" vertical="top"/>
    </xf>
    <xf numFmtId="0" fontId="48" fillId="43" borderId="44" xfId="0" applyFont="1" applyFill="1" applyBorder="1" applyAlignment="1">
      <alignment vertical="top"/>
    </xf>
    <xf numFmtId="0" fontId="48" fillId="43" borderId="44" xfId="0" applyFont="1" applyFill="1" applyBorder="1" applyAlignment="1">
      <alignment vertical="top" wrapText="1"/>
    </xf>
    <xf numFmtId="0" fontId="48" fillId="43" borderId="42" xfId="0" applyFont="1" applyFill="1" applyBorder="1" applyAlignment="1">
      <alignment vertical="top" wrapText="1"/>
    </xf>
    <xf numFmtId="0" fontId="48" fillId="43" borderId="45" xfId="0" applyFont="1" applyFill="1" applyBorder="1" applyAlignment="1">
      <alignment vertical="top" wrapText="1"/>
    </xf>
    <xf numFmtId="0" fontId="48" fillId="43" borderId="44" xfId="0" applyFont="1" applyFill="1" applyBorder="1" applyAlignment="1">
      <alignment horizontal="center" vertical="top" wrapText="1"/>
    </xf>
    <xf numFmtId="0" fontId="47" fillId="43" borderId="44" xfId="0" applyFont="1" applyFill="1" applyBorder="1" applyAlignment="1">
      <alignment horizontal="left" wrapText="1"/>
    </xf>
    <xf numFmtId="0" fontId="48" fillId="43" borderId="44" xfId="0" applyFont="1" applyFill="1" applyBorder="1" applyAlignment="1">
      <alignment horizontal="center" vertical="top"/>
    </xf>
    <xf numFmtId="0" fontId="48" fillId="43" borderId="6" xfId="0" applyFont="1" applyFill="1" applyBorder="1" applyAlignment="1">
      <alignment vertical="top"/>
    </xf>
    <xf numFmtId="0" fontId="48" fillId="43" borderId="4" xfId="0" applyFont="1" applyFill="1" applyBorder="1" applyAlignment="1">
      <alignment vertical="top"/>
    </xf>
    <xf numFmtId="0" fontId="48" fillId="43" borderId="42" xfId="63" applyFont="1" applyFill="1" applyBorder="1" applyAlignment="1">
      <alignment vertical="top" wrapText="1"/>
    </xf>
    <xf numFmtId="0" fontId="48" fillId="43" borderId="45" xfId="63" applyFont="1" applyFill="1" applyBorder="1" applyAlignment="1">
      <alignment horizontal="left"/>
    </xf>
    <xf numFmtId="0" fontId="48" fillId="43" borderId="19" xfId="63" applyFont="1" applyFill="1" applyBorder="1" applyAlignment="1">
      <alignment vertical="top" wrapText="1"/>
    </xf>
    <xf numFmtId="0" fontId="48" fillId="43" borderId="24" xfId="63" applyFont="1" applyFill="1" applyBorder="1" applyAlignment="1">
      <alignment horizontal="left"/>
    </xf>
    <xf numFmtId="0" fontId="48" fillId="43" borderId="42" xfId="0" applyFont="1" applyFill="1" applyBorder="1" applyAlignment="1">
      <alignment wrapText="1"/>
    </xf>
    <xf numFmtId="0" fontId="47" fillId="43" borderId="44" xfId="0" applyFont="1" applyFill="1" applyBorder="1" applyAlignment="1">
      <alignment horizontal="center" vertical="top" wrapText="1"/>
    </xf>
    <xf numFmtId="0" fontId="48" fillId="43" borderId="6" xfId="0" applyFont="1" applyFill="1" applyBorder="1"/>
    <xf numFmtId="0" fontId="48" fillId="43" borderId="0" xfId="0" applyFont="1" applyFill="1" applyBorder="1"/>
    <xf numFmtId="0" fontId="48" fillId="43" borderId="25" xfId="0" applyFont="1" applyFill="1" applyBorder="1" applyAlignment="1">
      <alignment wrapText="1"/>
    </xf>
    <xf numFmtId="0" fontId="47" fillId="43" borderId="6" xfId="0" applyFont="1" applyFill="1" applyBorder="1" applyAlignment="1">
      <alignment horizontal="center" vertical="top" wrapText="1"/>
    </xf>
    <xf numFmtId="0" fontId="48" fillId="43" borderId="38" xfId="0" applyFont="1" applyFill="1" applyBorder="1" applyAlignment="1">
      <alignment wrapText="1"/>
    </xf>
    <xf numFmtId="0" fontId="48" fillId="43" borderId="41" xfId="0" applyFont="1" applyFill="1" applyBorder="1" applyAlignment="1">
      <alignment vertical="top"/>
    </xf>
    <xf numFmtId="0" fontId="48" fillId="43" borderId="41" xfId="0" applyFont="1" applyFill="1" applyBorder="1" applyAlignment="1">
      <alignment wrapText="1"/>
    </xf>
    <xf numFmtId="0" fontId="48" fillId="43" borderId="43" xfId="0" applyFont="1" applyFill="1" applyBorder="1" applyAlignment="1">
      <alignment wrapText="1"/>
    </xf>
    <xf numFmtId="0" fontId="47" fillId="43" borderId="41" xfId="0" applyFont="1" applyFill="1" applyBorder="1" applyAlignment="1">
      <alignment horizontal="center" vertical="top" wrapText="1"/>
    </xf>
    <xf numFmtId="0" fontId="47" fillId="43" borderId="41" xfId="0" applyFont="1" applyFill="1" applyBorder="1" applyAlignment="1">
      <alignment horizontal="left" wrapText="1"/>
    </xf>
    <xf numFmtId="0" fontId="48" fillId="43" borderId="41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51" fillId="43" borderId="26" xfId="0" applyFont="1" applyFill="1" applyBorder="1" applyAlignment="1">
      <alignment vertical="top" wrapText="1"/>
    </xf>
    <xf numFmtId="0" fontId="51" fillId="43" borderId="26" xfId="0" applyFont="1" applyFill="1" applyBorder="1" applyAlignment="1">
      <alignment vertical="top"/>
    </xf>
    <xf numFmtId="0" fontId="51" fillId="43" borderId="27" xfId="0" applyFont="1" applyFill="1" applyBorder="1" applyAlignment="1">
      <alignment vertical="top" wrapText="1"/>
    </xf>
    <xf numFmtId="0" fontId="39" fillId="43" borderId="26" xfId="0" applyFont="1" applyFill="1" applyBorder="1" applyAlignment="1">
      <alignment horizontal="center" vertical="top"/>
    </xf>
    <xf numFmtId="0" fontId="51" fillId="43" borderId="23" xfId="0" applyFont="1" applyFill="1" applyBorder="1" applyAlignment="1">
      <alignment vertical="top" wrapText="1"/>
    </xf>
    <xf numFmtId="0" fontId="39" fillId="43" borderId="26" xfId="0" applyFont="1" applyFill="1" applyBorder="1" applyAlignment="1">
      <alignment horizontal="center" vertical="top" wrapText="1"/>
    </xf>
    <xf numFmtId="0" fontId="51" fillId="43" borderId="37" xfId="0" applyFont="1" applyFill="1" applyBorder="1" applyAlignment="1">
      <alignment horizontal="left" vertical="top"/>
    </xf>
    <xf numFmtId="0" fontId="51" fillId="43" borderId="26" xfId="0" applyFont="1" applyFill="1" applyBorder="1" applyAlignment="1">
      <alignment horizontal="center" vertical="top"/>
    </xf>
    <xf numFmtId="0" fontId="51" fillId="43" borderId="26" xfId="0" applyFont="1" applyFill="1" applyBorder="1" applyAlignment="1">
      <alignment horizontal="left" vertical="top"/>
    </xf>
    <xf numFmtId="0" fontId="51" fillId="43" borderId="6" xfId="0" applyFont="1" applyFill="1" applyBorder="1" applyAlignment="1">
      <alignment vertical="top" wrapText="1"/>
    </xf>
    <xf numFmtId="0" fontId="51" fillId="43" borderId="6" xfId="0" applyFont="1" applyFill="1" applyBorder="1" applyAlignment="1">
      <alignment vertical="top"/>
    </xf>
    <xf numFmtId="0" fontId="51" fillId="43" borderId="0" xfId="0" applyFont="1" applyFill="1" applyBorder="1" applyAlignment="1">
      <alignment vertical="top" wrapText="1"/>
    </xf>
    <xf numFmtId="0" fontId="39" fillId="43" borderId="6" xfId="0" applyFont="1" applyFill="1" applyBorder="1" applyAlignment="1">
      <alignment horizontal="center" vertical="top"/>
    </xf>
    <xf numFmtId="0" fontId="39" fillId="43" borderId="6" xfId="0" applyFont="1" applyFill="1" applyBorder="1" applyAlignment="1">
      <alignment horizontal="center" vertical="top" wrapText="1"/>
    </xf>
    <xf numFmtId="0" fontId="51" fillId="43" borderId="17" xfId="0" applyFont="1" applyFill="1" applyBorder="1" applyAlignment="1">
      <alignment horizontal="left" vertical="top"/>
    </xf>
    <xf numFmtId="0" fontId="51" fillId="43" borderId="6" xfId="0" applyFont="1" applyFill="1" applyBorder="1" applyAlignment="1">
      <alignment horizontal="center" vertical="top"/>
    </xf>
    <xf numFmtId="0" fontId="51" fillId="43" borderId="6" xfId="0" applyFont="1" applyFill="1" applyBorder="1" applyAlignment="1">
      <alignment horizontal="left" vertical="top"/>
    </xf>
    <xf numFmtId="0" fontId="51" fillId="43" borderId="38" xfId="0" applyFont="1" applyFill="1" applyBorder="1" applyAlignment="1">
      <alignment vertical="top" wrapText="1"/>
    </xf>
    <xf numFmtId="0" fontId="51" fillId="43" borderId="23" xfId="0" applyFont="1" applyFill="1" applyBorder="1" applyAlignment="1">
      <alignment horizontal="left" vertical="top" wrapText="1"/>
    </xf>
    <xf numFmtId="0" fontId="51" fillId="43" borderId="25" xfId="0" applyFont="1" applyFill="1" applyBorder="1" applyAlignment="1">
      <alignment horizontal="left" vertical="top" wrapText="1"/>
    </xf>
    <xf numFmtId="0" fontId="39" fillId="43" borderId="6" xfId="0" applyFont="1" applyFill="1" applyBorder="1" applyAlignment="1">
      <alignment horizontal="center" vertical="center" wrapText="1"/>
    </xf>
    <xf numFmtId="0" fontId="51" fillId="43" borderId="4" xfId="0" applyFont="1" applyFill="1" applyBorder="1" applyAlignment="1">
      <alignment vertical="top" wrapText="1"/>
    </xf>
    <xf numFmtId="0" fontId="39" fillId="43" borderId="4" xfId="0" applyFont="1" applyFill="1" applyBorder="1" applyAlignment="1">
      <alignment horizontal="center" vertical="top"/>
    </xf>
    <xf numFmtId="0" fontId="51" fillId="43" borderId="19" xfId="0" applyFont="1" applyFill="1" applyBorder="1" applyAlignment="1">
      <alignment vertical="top" wrapText="1"/>
    </xf>
    <xf numFmtId="0" fontId="51" fillId="43" borderId="24" xfId="0" applyFont="1" applyFill="1" applyBorder="1" applyAlignment="1">
      <alignment horizontal="left" vertical="top" wrapText="1"/>
    </xf>
    <xf numFmtId="0" fontId="39" fillId="43" borderId="4" xfId="0" applyFont="1" applyFill="1" applyBorder="1" applyAlignment="1">
      <alignment horizontal="center" vertical="center" wrapText="1"/>
    </xf>
    <xf numFmtId="0" fontId="51" fillId="43" borderId="4" xfId="0" applyFont="1" applyFill="1" applyBorder="1" applyAlignment="1">
      <alignment horizontal="center" vertical="top"/>
    </xf>
    <xf numFmtId="0" fontId="51" fillId="43" borderId="4" xfId="0" applyFont="1" applyFill="1" applyBorder="1" applyAlignment="1">
      <alignment horizontal="left" vertical="top"/>
    </xf>
    <xf numFmtId="0" fontId="39" fillId="43" borderId="28" xfId="0" applyFont="1" applyFill="1" applyBorder="1" applyAlignment="1">
      <alignment horizontal="center" vertical="top"/>
    </xf>
    <xf numFmtId="0" fontId="51" fillId="43" borderId="37" xfId="0" applyFont="1" applyFill="1" applyBorder="1" applyAlignment="1">
      <alignment horizontal="center" vertical="top"/>
    </xf>
    <xf numFmtId="0" fontId="39" fillId="43" borderId="0" xfId="0" applyFont="1" applyFill="1" applyBorder="1" applyAlignment="1">
      <alignment horizontal="center" vertical="top"/>
    </xf>
    <xf numFmtId="0" fontId="51" fillId="43" borderId="17" xfId="0" applyFont="1" applyFill="1" applyBorder="1" applyAlignment="1">
      <alignment horizontal="center" vertical="top"/>
    </xf>
    <xf numFmtId="0" fontId="51" fillId="43" borderId="6" xfId="0" applyFont="1" applyFill="1" applyBorder="1" applyAlignment="1">
      <alignment horizontal="center" vertical="top" wrapText="1"/>
    </xf>
    <xf numFmtId="0" fontId="39" fillId="43" borderId="6" xfId="0" applyFont="1" applyFill="1" applyBorder="1" applyAlignment="1">
      <alignment horizontal="left" wrapText="1"/>
    </xf>
    <xf numFmtId="0" fontId="51" fillId="43" borderId="24" xfId="0" applyFont="1" applyFill="1" applyBorder="1" applyAlignment="1">
      <alignment wrapText="1"/>
    </xf>
    <xf numFmtId="0" fontId="39" fillId="43" borderId="4" xfId="0" applyFont="1" applyFill="1" applyBorder="1" applyAlignment="1">
      <alignment horizontal="center" vertical="top" wrapText="1"/>
    </xf>
    <xf numFmtId="0" fontId="39" fillId="43" borderId="4" xfId="0" applyFont="1" applyFill="1" applyBorder="1" applyAlignment="1">
      <alignment horizontal="left" wrapText="1"/>
    </xf>
    <xf numFmtId="0" fontId="51" fillId="43" borderId="7" xfId="0" applyFont="1" applyFill="1" applyBorder="1" applyAlignment="1">
      <alignment horizontal="center" vertical="top"/>
    </xf>
    <xf numFmtId="0" fontId="51" fillId="43" borderId="28" xfId="0" applyFont="1" applyFill="1" applyBorder="1" applyAlignment="1">
      <alignment horizontal="left" vertical="top" wrapText="1"/>
    </xf>
    <xf numFmtId="0" fontId="51" fillId="43" borderId="26" xfId="0" applyFont="1" applyFill="1" applyBorder="1" applyAlignment="1">
      <alignment horizontal="center" vertical="top" wrapText="1"/>
    </xf>
    <xf numFmtId="0" fontId="39" fillId="43" borderId="26" xfId="0" applyFont="1" applyFill="1" applyBorder="1" applyAlignment="1">
      <alignment horizontal="left" wrapText="1"/>
    </xf>
    <xf numFmtId="0" fontId="51" fillId="43" borderId="27" xfId="0" applyFont="1" applyFill="1" applyBorder="1" applyAlignment="1">
      <alignment horizontal="center" vertical="top"/>
    </xf>
    <xf numFmtId="0" fontId="51" fillId="43" borderId="25" xfId="0" applyFont="1" applyFill="1" applyBorder="1" applyAlignment="1">
      <alignment vertical="top" wrapText="1"/>
    </xf>
    <xf numFmtId="0" fontId="51" fillId="43" borderId="0" xfId="0" applyFont="1" applyFill="1" applyBorder="1" applyAlignment="1">
      <alignment horizontal="center" vertical="top"/>
    </xf>
    <xf numFmtId="0" fontId="51" fillId="43" borderId="24" xfId="0" applyFont="1" applyFill="1" applyBorder="1" applyAlignment="1">
      <alignment vertical="top" wrapText="1"/>
    </xf>
    <xf numFmtId="0" fontId="51" fillId="43" borderId="4" xfId="0" applyFont="1" applyFill="1" applyBorder="1" applyAlignment="1">
      <alignment horizontal="center" vertical="top" wrapText="1"/>
    </xf>
    <xf numFmtId="0" fontId="51" fillId="43" borderId="19" xfId="0" applyFont="1" applyFill="1" applyBorder="1" applyAlignment="1">
      <alignment horizontal="center" vertical="top"/>
    </xf>
    <xf numFmtId="0" fontId="51" fillId="43" borderId="3" xfId="0" applyFont="1" applyFill="1" applyBorder="1" applyAlignment="1">
      <alignment vertical="top" wrapText="1"/>
    </xf>
    <xf numFmtId="0" fontId="51" fillId="43" borderId="3" xfId="0" applyFont="1" applyFill="1" applyBorder="1" applyAlignment="1">
      <alignment horizontal="center" vertical="top"/>
    </xf>
    <xf numFmtId="0" fontId="51" fillId="43" borderId="22" xfId="0" applyFont="1" applyFill="1" applyBorder="1" applyAlignment="1">
      <alignment vertical="top" wrapText="1"/>
    </xf>
    <xf numFmtId="0" fontId="51" fillId="43" borderId="3" xfId="0" applyFont="1" applyFill="1" applyBorder="1" applyAlignment="1">
      <alignment horizontal="center" vertical="top" wrapText="1"/>
    </xf>
    <xf numFmtId="0" fontId="39" fillId="43" borderId="3" xfId="0" applyFont="1" applyFill="1" applyBorder="1" applyAlignment="1">
      <alignment horizontal="left" wrapText="1"/>
    </xf>
    <xf numFmtId="0" fontId="51" fillId="43" borderId="22" xfId="0" applyFont="1" applyFill="1" applyBorder="1" applyAlignment="1">
      <alignment horizontal="center" vertical="top"/>
    </xf>
    <xf numFmtId="0" fontId="51" fillId="43" borderId="20" xfId="0" applyFont="1" applyFill="1" applyBorder="1" applyAlignment="1">
      <alignment horizontal="center" vertical="top"/>
    </xf>
    <xf numFmtId="0" fontId="50" fillId="40" borderId="25" xfId="0" applyFont="1" applyFill="1" applyBorder="1" applyAlignment="1">
      <alignment horizontal="left" vertical="top" wrapText="1"/>
    </xf>
    <xf numFmtId="0" fontId="50" fillId="44" borderId="25" xfId="0" applyFont="1" applyFill="1" applyBorder="1" applyAlignment="1">
      <alignment vertical="top" wrapText="1"/>
    </xf>
    <xf numFmtId="0" fontId="50" fillId="44" borderId="22" xfId="0" applyFont="1" applyFill="1" applyBorder="1" applyAlignment="1">
      <alignment vertical="top" wrapText="1"/>
    </xf>
    <xf numFmtId="0" fontId="1" fillId="43" borderId="44" xfId="0" applyFont="1" applyFill="1" applyBorder="1" applyAlignment="1">
      <alignment vertical="top"/>
    </xf>
    <xf numFmtId="0" fontId="1" fillId="43" borderId="44" xfId="0" applyFont="1" applyFill="1" applyBorder="1" applyAlignment="1">
      <alignment vertical="top" wrapText="1"/>
    </xf>
    <xf numFmtId="0" fontId="1" fillId="43" borderId="42" xfId="0" applyFont="1" applyFill="1" applyBorder="1" applyAlignment="1">
      <alignment vertical="top" wrapText="1"/>
    </xf>
    <xf numFmtId="0" fontId="1" fillId="43" borderId="45" xfId="0" applyFont="1" applyFill="1" applyBorder="1" applyAlignment="1">
      <alignment vertical="top" wrapText="1"/>
    </xf>
    <xf numFmtId="0" fontId="1" fillId="43" borderId="44" xfId="0" applyFont="1" applyFill="1" applyBorder="1" applyAlignment="1">
      <alignment horizontal="center" vertical="top" wrapText="1"/>
    </xf>
    <xf numFmtId="0" fontId="2" fillId="43" borderId="44" xfId="0" applyFont="1" applyFill="1" applyBorder="1" applyAlignment="1">
      <alignment horizontal="left" wrapText="1"/>
    </xf>
    <xf numFmtId="0" fontId="1" fillId="43" borderId="44" xfId="0" applyFont="1" applyFill="1" applyBorder="1" applyAlignment="1">
      <alignment horizontal="center" vertical="top"/>
    </xf>
    <xf numFmtId="0" fontId="1" fillId="43" borderId="6" xfId="0" applyFont="1" applyFill="1" applyBorder="1" applyAlignment="1">
      <alignment vertical="top"/>
    </xf>
    <xf numFmtId="0" fontId="1" fillId="43" borderId="6" xfId="0" applyFont="1" applyFill="1" applyBorder="1" applyAlignment="1">
      <alignment vertical="top" wrapText="1"/>
    </xf>
    <xf numFmtId="0" fontId="1" fillId="43" borderId="25" xfId="0" applyFont="1" applyFill="1" applyBorder="1" applyAlignment="1">
      <alignment vertical="top" wrapText="1"/>
    </xf>
    <xf numFmtId="0" fontId="1" fillId="43" borderId="6" xfId="0" applyFont="1" applyFill="1" applyBorder="1" applyAlignment="1">
      <alignment horizontal="center" vertical="top" wrapText="1"/>
    </xf>
    <xf numFmtId="0" fontId="2" fillId="43" borderId="6" xfId="0" applyFont="1" applyFill="1" applyBorder="1" applyAlignment="1">
      <alignment horizontal="left" wrapText="1"/>
    </xf>
    <xf numFmtId="0" fontId="1" fillId="43" borderId="6" xfId="0" applyFont="1" applyFill="1" applyBorder="1" applyAlignment="1">
      <alignment horizontal="center" vertical="top"/>
    </xf>
    <xf numFmtId="0" fontId="1" fillId="43" borderId="4" xfId="0" applyFont="1" applyFill="1" applyBorder="1" applyAlignment="1">
      <alignment vertical="top"/>
    </xf>
    <xf numFmtId="0" fontId="1" fillId="43" borderId="4" xfId="0" applyFont="1" applyFill="1" applyBorder="1" applyAlignment="1">
      <alignment vertical="top" wrapText="1"/>
    </xf>
    <xf numFmtId="0" fontId="1" fillId="43" borderId="24" xfId="0" applyFont="1" applyFill="1" applyBorder="1" applyAlignment="1">
      <alignment vertical="top" wrapText="1"/>
    </xf>
    <xf numFmtId="0" fontId="1" fillId="43" borderId="4" xfId="0" applyFont="1" applyFill="1" applyBorder="1" applyAlignment="1">
      <alignment horizontal="center" vertical="top" wrapText="1"/>
    </xf>
    <xf numFmtId="0" fontId="2" fillId="43" borderId="4" xfId="0" applyFont="1" applyFill="1" applyBorder="1" applyAlignment="1">
      <alignment horizontal="left" wrapText="1"/>
    </xf>
    <xf numFmtId="0" fontId="1" fillId="43" borderId="4" xfId="0" applyFont="1" applyFill="1" applyBorder="1" applyAlignment="1">
      <alignment horizontal="center" vertical="top"/>
    </xf>
    <xf numFmtId="0" fontId="1" fillId="43" borderId="42" xfId="63" applyFont="1" applyFill="1" applyBorder="1" applyAlignment="1">
      <alignment vertical="top" wrapText="1"/>
    </xf>
    <xf numFmtId="0" fontId="1" fillId="43" borderId="45" xfId="63" applyFont="1" applyFill="1" applyBorder="1" applyAlignment="1">
      <alignment horizontal="left"/>
    </xf>
    <xf numFmtId="0" fontId="1" fillId="43" borderId="24" xfId="63" applyFont="1" applyFill="1" applyBorder="1" applyAlignment="1">
      <alignment horizontal="left"/>
    </xf>
    <xf numFmtId="0" fontId="1" fillId="43" borderId="42" xfId="0" applyFont="1" applyFill="1" applyBorder="1" applyAlignment="1">
      <alignment wrapText="1"/>
    </xf>
    <xf numFmtId="0" fontId="2" fillId="43" borderId="44" xfId="0" applyFont="1" applyFill="1" applyBorder="1" applyAlignment="1">
      <alignment horizontal="center" vertical="top" wrapText="1"/>
    </xf>
    <xf numFmtId="0" fontId="1" fillId="43" borderId="6" xfId="0" applyFont="1" applyFill="1" applyBorder="1"/>
    <xf numFmtId="0" fontId="1" fillId="43" borderId="25" xfId="0" applyFont="1" applyFill="1" applyBorder="1" applyAlignment="1">
      <alignment wrapText="1"/>
    </xf>
    <xf numFmtId="0" fontId="2" fillId="43" borderId="6" xfId="0" applyFont="1" applyFill="1" applyBorder="1" applyAlignment="1">
      <alignment horizontal="center" vertical="top" wrapText="1"/>
    </xf>
    <xf numFmtId="0" fontId="1" fillId="43" borderId="38" xfId="0" applyFont="1" applyFill="1" applyBorder="1" applyAlignment="1">
      <alignment wrapText="1"/>
    </xf>
    <xf numFmtId="0" fontId="1" fillId="43" borderId="41" xfId="0" applyFont="1" applyFill="1" applyBorder="1" applyAlignment="1">
      <alignment vertical="top"/>
    </xf>
    <xf numFmtId="0" fontId="1" fillId="43" borderId="41" xfId="0" applyFont="1" applyFill="1" applyBorder="1" applyAlignment="1">
      <alignment wrapText="1"/>
    </xf>
    <xf numFmtId="0" fontId="1" fillId="43" borderId="43" xfId="0" applyFont="1" applyFill="1" applyBorder="1" applyAlignment="1">
      <alignment wrapText="1"/>
    </xf>
    <xf numFmtId="0" fontId="2" fillId="43" borderId="41" xfId="0" applyFont="1" applyFill="1" applyBorder="1" applyAlignment="1">
      <alignment horizontal="center" vertical="top" wrapText="1"/>
    </xf>
    <xf numFmtId="0" fontId="2" fillId="43" borderId="41" xfId="0" applyFont="1" applyFill="1" applyBorder="1" applyAlignment="1">
      <alignment horizontal="left" wrapText="1"/>
    </xf>
    <xf numFmtId="0" fontId="1" fillId="43" borderId="41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48" fillId="41" borderId="37" xfId="0" applyFont="1" applyFill="1" applyBorder="1" applyAlignment="1">
      <alignment horizontal="left" vertical="top" wrapText="1"/>
    </xf>
    <xf numFmtId="0" fontId="47" fillId="41" borderId="44" xfId="0" applyFont="1" applyFill="1" applyBorder="1" applyAlignment="1">
      <alignment horizontal="center" vertical="top" wrapText="1"/>
    </xf>
    <xf numFmtId="0" fontId="48" fillId="41" borderId="44" xfId="0" applyFont="1" applyFill="1" applyBorder="1" applyAlignment="1">
      <alignment vertical="top" wrapText="1"/>
    </xf>
    <xf numFmtId="0" fontId="48" fillId="41" borderId="42" xfId="0" applyFont="1" applyFill="1" applyBorder="1" applyAlignment="1">
      <alignment vertical="top" wrapText="1"/>
    </xf>
    <xf numFmtId="0" fontId="48" fillId="41" borderId="44" xfId="0" applyFont="1" applyFill="1" applyBorder="1" applyAlignment="1">
      <alignment horizontal="center" vertical="top" wrapText="1"/>
    </xf>
    <xf numFmtId="0" fontId="48" fillId="41" borderId="44" xfId="0" applyFont="1" applyFill="1" applyBorder="1" applyAlignment="1">
      <alignment horizontal="left" vertical="top" wrapText="1"/>
    </xf>
    <xf numFmtId="0" fontId="48" fillId="41" borderId="28" xfId="0" applyFont="1" applyFill="1" applyBorder="1" applyAlignment="1">
      <alignment horizontal="center" vertical="top" wrapText="1"/>
    </xf>
    <xf numFmtId="0" fontId="48" fillId="41" borderId="44" xfId="0" applyFont="1" applyFill="1" applyBorder="1" applyAlignment="1">
      <alignment horizontal="center" wrapText="1"/>
    </xf>
    <xf numFmtId="0" fontId="48" fillId="41" borderId="37" xfId="0" applyFont="1" applyFill="1" applyBorder="1" applyAlignment="1">
      <alignment horizontal="center" vertical="top" wrapText="1"/>
    </xf>
    <xf numFmtId="0" fontId="48" fillId="41" borderId="42" xfId="0" applyFont="1" applyFill="1" applyBorder="1" applyAlignment="1">
      <alignment horizontal="left" vertical="top" wrapText="1"/>
    </xf>
    <xf numFmtId="0" fontId="48" fillId="41" borderId="42" xfId="0" applyFont="1" applyFill="1" applyBorder="1" applyAlignment="1">
      <alignment horizontal="center" vertical="top" wrapText="1"/>
    </xf>
    <xf numFmtId="0" fontId="48" fillId="41" borderId="7" xfId="0" applyFont="1" applyFill="1" applyBorder="1" applyAlignment="1">
      <alignment horizontal="left" vertical="top" wrapText="1"/>
    </xf>
    <xf numFmtId="0" fontId="47" fillId="41" borderId="4" xfId="0" applyFont="1" applyFill="1" applyBorder="1" applyAlignment="1">
      <alignment horizontal="center" vertical="top" wrapText="1"/>
    </xf>
    <xf numFmtId="0" fontId="48" fillId="41" borderId="4" xfId="0" applyFont="1" applyFill="1" applyBorder="1" applyAlignment="1">
      <alignment vertical="top" wrapText="1"/>
    </xf>
    <xf numFmtId="0" fontId="48" fillId="41" borderId="19" xfId="0" applyFont="1" applyFill="1" applyBorder="1" applyAlignment="1">
      <alignment horizontal="center" vertical="top" wrapText="1"/>
    </xf>
    <xf numFmtId="0" fontId="48" fillId="41" borderId="4" xfId="0" applyFont="1" applyFill="1" applyBorder="1" applyAlignment="1">
      <alignment horizontal="left" vertical="top" wrapText="1"/>
    </xf>
    <xf numFmtId="0" fontId="48" fillId="41" borderId="4" xfId="0" applyFont="1" applyFill="1" applyBorder="1" applyAlignment="1">
      <alignment horizontal="center" vertical="top" wrapText="1"/>
    </xf>
    <xf numFmtId="0" fontId="48" fillId="41" borderId="8" xfId="0" applyFont="1" applyFill="1" applyBorder="1" applyAlignment="1">
      <alignment horizontal="center" vertical="top" wrapText="1"/>
    </xf>
    <xf numFmtId="0" fontId="48" fillId="41" borderId="4" xfId="0" applyFont="1" applyFill="1" applyBorder="1" applyAlignment="1">
      <alignment horizontal="center" wrapText="1"/>
    </xf>
    <xf numFmtId="0" fontId="48" fillId="41" borderId="7" xfId="0" applyFont="1" applyFill="1" applyBorder="1" applyAlignment="1">
      <alignment horizontal="center" vertical="top" wrapText="1"/>
    </xf>
    <xf numFmtId="0" fontId="48" fillId="41" borderId="46" xfId="0" applyFont="1" applyFill="1" applyBorder="1" applyAlignment="1">
      <alignment vertical="top" wrapText="1"/>
    </xf>
    <xf numFmtId="0" fontId="48" fillId="41" borderId="47" xfId="0" applyFont="1" applyFill="1" applyBorder="1" applyAlignment="1">
      <alignment vertical="top" wrapText="1"/>
    </xf>
    <xf numFmtId="0" fontId="1" fillId="41" borderId="37" xfId="0" applyFont="1" applyFill="1" applyBorder="1" applyAlignment="1">
      <alignment horizontal="left" vertical="top" wrapText="1"/>
    </xf>
    <xf numFmtId="0" fontId="2" fillId="41" borderId="44" xfId="0" applyFont="1" applyFill="1" applyBorder="1" applyAlignment="1">
      <alignment horizontal="center" vertical="top" wrapText="1"/>
    </xf>
    <xf numFmtId="0" fontId="1" fillId="41" borderId="44" xfId="0" applyFont="1" applyFill="1" applyBorder="1" applyAlignment="1">
      <alignment vertical="top" wrapText="1"/>
    </xf>
    <xf numFmtId="0" fontId="1" fillId="41" borderId="42" xfId="0" applyFont="1" applyFill="1" applyBorder="1" applyAlignment="1">
      <alignment horizontal="center" vertical="top" wrapText="1"/>
    </xf>
    <xf numFmtId="0" fontId="1" fillId="41" borderId="46" xfId="0" applyFont="1" applyFill="1" applyBorder="1" applyAlignment="1">
      <alignment vertical="top" wrapText="1"/>
    </xf>
    <xf numFmtId="0" fontId="1" fillId="41" borderId="44" xfId="0" applyFont="1" applyFill="1" applyBorder="1" applyAlignment="1">
      <alignment horizontal="center" vertical="top" wrapText="1"/>
    </xf>
    <xf numFmtId="0" fontId="1" fillId="41" borderId="44" xfId="0" applyFont="1" applyFill="1" applyBorder="1" applyAlignment="1">
      <alignment horizontal="left" vertical="top" wrapText="1"/>
    </xf>
    <xf numFmtId="0" fontId="1" fillId="41" borderId="28" xfId="0" applyFont="1" applyFill="1" applyBorder="1" applyAlignment="1">
      <alignment horizontal="center" vertical="top" wrapText="1"/>
    </xf>
    <xf numFmtId="0" fontId="1" fillId="41" borderId="44" xfId="0" applyFont="1" applyFill="1" applyBorder="1" applyAlignment="1">
      <alignment horizontal="center" wrapText="1"/>
    </xf>
    <xf numFmtId="0" fontId="1" fillId="41" borderId="37" xfId="0" applyFont="1" applyFill="1" applyBorder="1" applyAlignment="1">
      <alignment horizontal="center" vertical="top" wrapText="1"/>
    </xf>
    <xf numFmtId="0" fontId="1" fillId="41" borderId="7" xfId="0" applyFont="1" applyFill="1" applyBorder="1" applyAlignment="1">
      <alignment horizontal="left" vertical="top" wrapText="1"/>
    </xf>
    <xf numFmtId="0" fontId="2" fillId="41" borderId="4" xfId="0" applyFont="1" applyFill="1" applyBorder="1" applyAlignment="1">
      <alignment horizontal="center" vertical="top" wrapText="1"/>
    </xf>
    <xf numFmtId="0" fontId="1" fillId="41" borderId="4" xfId="0" applyFont="1" applyFill="1" applyBorder="1" applyAlignment="1">
      <alignment vertical="top" wrapText="1"/>
    </xf>
    <xf numFmtId="0" fontId="1" fillId="41" borderId="19" xfId="0" applyFont="1" applyFill="1" applyBorder="1" applyAlignment="1">
      <alignment horizontal="center" vertical="top" wrapText="1"/>
    </xf>
    <xf numFmtId="0" fontId="1" fillId="41" borderId="47" xfId="0" applyFont="1" applyFill="1" applyBorder="1" applyAlignment="1">
      <alignment vertical="top" wrapText="1"/>
    </xf>
    <xf numFmtId="0" fontId="1" fillId="41" borderId="4" xfId="0" applyFont="1" applyFill="1" applyBorder="1" applyAlignment="1">
      <alignment horizontal="left" vertical="top" wrapText="1"/>
    </xf>
    <xf numFmtId="0" fontId="1" fillId="41" borderId="4" xfId="0" applyFont="1" applyFill="1" applyBorder="1" applyAlignment="1">
      <alignment horizontal="center" vertical="top" wrapText="1"/>
    </xf>
    <xf numFmtId="0" fontId="1" fillId="41" borderId="8" xfId="0" applyFont="1" applyFill="1" applyBorder="1" applyAlignment="1">
      <alignment horizontal="center" vertical="top" wrapText="1"/>
    </xf>
    <xf numFmtId="0" fontId="1" fillId="41" borderId="4" xfId="0" applyFont="1" applyFill="1" applyBorder="1" applyAlignment="1">
      <alignment horizontal="center" wrapText="1"/>
    </xf>
    <xf numFmtId="0" fontId="1" fillId="41" borderId="7" xfId="0" applyFont="1" applyFill="1" applyBorder="1" applyAlignment="1">
      <alignment horizontal="center" vertical="top" wrapText="1"/>
    </xf>
    <xf numFmtId="0" fontId="1" fillId="41" borderId="42" xfId="0" applyFont="1" applyFill="1" applyBorder="1" applyAlignment="1">
      <alignment vertical="top" wrapText="1"/>
    </xf>
    <xf numFmtId="0" fontId="1" fillId="41" borderId="42" xfId="0" applyFont="1" applyFill="1" applyBorder="1" applyAlignment="1">
      <alignment horizontal="left" vertical="top" wrapText="1"/>
    </xf>
    <xf numFmtId="0" fontId="1" fillId="43" borderId="48" xfId="0" applyFont="1" applyFill="1" applyBorder="1" applyAlignment="1">
      <alignment vertical="top"/>
    </xf>
    <xf numFmtId="0" fontId="48" fillId="43" borderId="48" xfId="0" applyFont="1" applyFill="1" applyBorder="1" applyAlignment="1">
      <alignment vertical="top"/>
    </xf>
    <xf numFmtId="0" fontId="48" fillId="43" borderId="49" xfId="0" applyFont="1" applyFill="1" applyBorder="1" applyAlignment="1">
      <alignment wrapText="1"/>
    </xf>
    <xf numFmtId="0" fontId="48" fillId="43" borderId="48" xfId="0" applyFont="1" applyFill="1" applyBorder="1" applyAlignment="1">
      <alignment wrapText="1"/>
    </xf>
    <xf numFmtId="0" fontId="47" fillId="43" borderId="48" xfId="0" applyFont="1" applyFill="1" applyBorder="1" applyAlignment="1">
      <alignment horizontal="center" vertical="top" wrapText="1"/>
    </xf>
    <xf numFmtId="0" fontId="47" fillId="43" borderId="48" xfId="0" applyFont="1" applyFill="1" applyBorder="1" applyAlignment="1">
      <alignment horizontal="left" wrapText="1"/>
    </xf>
    <xf numFmtId="0" fontId="48" fillId="43" borderId="48" xfId="0" applyFont="1" applyFill="1" applyBorder="1" applyAlignment="1">
      <alignment horizontal="center" vertical="top"/>
    </xf>
    <xf numFmtId="0" fontId="50" fillId="43" borderId="41" xfId="0" applyFont="1" applyFill="1" applyBorder="1" applyAlignment="1">
      <alignment horizontal="center" vertical="top"/>
    </xf>
    <xf numFmtId="0" fontId="50" fillId="43" borderId="41" xfId="0" applyFont="1" applyFill="1" applyBorder="1" applyAlignment="1">
      <alignment wrapText="1"/>
    </xf>
    <xf numFmtId="0" fontId="1" fillId="43" borderId="49" xfId="63" applyFont="1" applyFill="1" applyBorder="1" applyAlignment="1">
      <alignment vertical="top" wrapText="1"/>
    </xf>
    <xf numFmtId="0" fontId="1" fillId="43" borderId="6" xfId="63" applyFont="1" applyFill="1" applyBorder="1" applyAlignment="1">
      <alignment horizontal="left"/>
    </xf>
    <xf numFmtId="0" fontId="48" fillId="43" borderId="6" xfId="63" applyFont="1" applyFill="1" applyBorder="1" applyAlignment="1">
      <alignment vertical="top" wrapText="1"/>
    </xf>
    <xf numFmtId="0" fontId="48" fillId="43" borderId="48" xfId="63" applyFont="1" applyFill="1" applyBorder="1" applyAlignment="1">
      <alignment vertical="top" wrapText="1"/>
    </xf>
    <xf numFmtId="0" fontId="1" fillId="43" borderId="50" xfId="63" applyFont="1" applyFill="1" applyBorder="1" applyAlignment="1">
      <alignment vertical="top" wrapText="1"/>
    </xf>
    <xf numFmtId="0" fontId="48" fillId="43" borderId="51" xfId="63" applyFont="1" applyFill="1" applyBorder="1" applyAlignment="1">
      <alignment horizontal="left" wrapText="1"/>
    </xf>
    <xf numFmtId="0" fontId="48" fillId="43" borderId="48" xfId="0" applyFont="1" applyFill="1" applyBorder="1" applyAlignment="1">
      <alignment horizontal="center" vertical="top" wrapText="1"/>
    </xf>
    <xf numFmtId="0" fontId="48" fillId="43" borderId="25" xfId="63" applyFont="1" applyFill="1" applyBorder="1" applyAlignment="1">
      <alignment horizontal="left" wrapText="1"/>
    </xf>
    <xf numFmtId="0" fontId="48" fillId="43" borderId="24" xfId="63" applyFont="1" applyFill="1" applyBorder="1" applyAlignment="1">
      <alignment horizontal="left" wrapText="1"/>
    </xf>
    <xf numFmtId="0" fontId="48" fillId="43" borderId="52" xfId="0" applyFont="1" applyFill="1" applyBorder="1" applyAlignment="1">
      <alignment vertical="top"/>
    </xf>
    <xf numFmtId="0" fontId="48" fillId="43" borderId="53" xfId="0" applyFont="1" applyFill="1" applyBorder="1" applyAlignment="1">
      <alignment wrapText="1"/>
    </xf>
    <xf numFmtId="0" fontId="48" fillId="43" borderId="52" xfId="0" applyFont="1" applyFill="1" applyBorder="1" applyAlignment="1">
      <alignment wrapText="1"/>
    </xf>
    <xf numFmtId="0" fontId="47" fillId="43" borderId="52" xfId="0" applyFont="1" applyFill="1" applyBorder="1" applyAlignment="1">
      <alignment horizontal="center" vertical="top" wrapText="1"/>
    </xf>
    <xf numFmtId="0" fontId="47" fillId="43" borderId="52" xfId="0" applyFont="1" applyFill="1" applyBorder="1" applyAlignment="1">
      <alignment horizontal="left" wrapText="1"/>
    </xf>
    <xf numFmtId="0" fontId="48" fillId="43" borderId="52" xfId="0" applyFont="1" applyFill="1" applyBorder="1" applyAlignment="1">
      <alignment horizontal="center" vertical="top"/>
    </xf>
    <xf numFmtId="0" fontId="48" fillId="43" borderId="19" xfId="0" applyFont="1" applyFill="1" applyBorder="1" applyAlignment="1">
      <alignment wrapText="1"/>
    </xf>
    <xf numFmtId="0" fontId="48" fillId="43" borderId="0" xfId="0" applyFont="1" applyFill="1" applyBorder="1" applyAlignment="1">
      <alignment wrapText="1"/>
    </xf>
    <xf numFmtId="0" fontId="48" fillId="43" borderId="55" xfId="0" applyFont="1" applyFill="1" applyBorder="1" applyAlignment="1">
      <alignment wrapText="1"/>
    </xf>
    <xf numFmtId="0" fontId="48" fillId="43" borderId="54" xfId="0" applyFont="1" applyFill="1" applyBorder="1" applyAlignment="1">
      <alignment vertical="top"/>
    </xf>
    <xf numFmtId="0" fontId="48" fillId="43" borderId="4" xfId="0" applyFont="1" applyFill="1" applyBorder="1" applyAlignment="1">
      <alignment wrapText="1"/>
    </xf>
    <xf numFmtId="0" fontId="48" fillId="43" borderId="6" xfId="0" applyFont="1" applyFill="1" applyBorder="1" applyAlignment="1">
      <alignment wrapText="1"/>
    </xf>
    <xf numFmtId="0" fontId="48" fillId="43" borderId="54" xfId="0" applyFont="1" applyFill="1" applyBorder="1" applyAlignment="1">
      <alignment wrapText="1"/>
    </xf>
    <xf numFmtId="0" fontId="47" fillId="43" borderId="4" xfId="0" applyFont="1" applyFill="1" applyBorder="1" applyAlignment="1">
      <alignment horizontal="center" vertical="top" wrapText="1"/>
    </xf>
    <xf numFmtId="0" fontId="47" fillId="43" borderId="54" xfId="0" applyFont="1" applyFill="1" applyBorder="1" applyAlignment="1">
      <alignment horizontal="center" vertical="top" wrapText="1"/>
    </xf>
    <xf numFmtId="0" fontId="47" fillId="43" borderId="54" xfId="0" applyFont="1" applyFill="1" applyBorder="1" applyAlignment="1">
      <alignment horizontal="left" wrapText="1"/>
    </xf>
    <xf numFmtId="0" fontId="48" fillId="43" borderId="54" xfId="0" applyFont="1" applyFill="1" applyBorder="1" applyAlignment="1">
      <alignment horizontal="center" vertical="top"/>
    </xf>
    <xf numFmtId="0" fontId="48" fillId="43" borderId="56" xfId="0" applyFont="1" applyFill="1" applyBorder="1" applyAlignment="1">
      <alignment wrapText="1"/>
    </xf>
    <xf numFmtId="0" fontId="48" fillId="43" borderId="24" xfId="0" applyFont="1" applyFill="1" applyBorder="1" applyAlignment="1">
      <alignment wrapText="1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43" borderId="4" xfId="63" applyFont="1" applyFill="1" applyBorder="1" applyAlignment="1">
      <alignment vertical="top" wrapText="1"/>
    </xf>
    <xf numFmtId="0" fontId="48" fillId="43" borderId="4" xfId="63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43" borderId="52" xfId="0" applyFont="1" applyFill="1" applyBorder="1" applyAlignment="1">
      <alignment vertical="top"/>
    </xf>
    <xf numFmtId="0" fontId="1" fillId="43" borderId="52" xfId="0" applyFont="1" applyFill="1" applyBorder="1" applyAlignment="1">
      <alignment wrapText="1"/>
    </xf>
    <xf numFmtId="0" fontId="1" fillId="43" borderId="53" xfId="0" applyFont="1" applyFill="1" applyBorder="1" applyAlignment="1">
      <alignment wrapText="1"/>
    </xf>
    <xf numFmtId="0" fontId="1" fillId="43" borderId="56" xfId="0" applyFont="1" applyFill="1" applyBorder="1" applyAlignment="1">
      <alignment wrapText="1"/>
    </xf>
    <xf numFmtId="0" fontId="2" fillId="43" borderId="52" xfId="0" applyFont="1" applyFill="1" applyBorder="1" applyAlignment="1">
      <alignment horizontal="center" vertical="top" wrapText="1"/>
    </xf>
    <xf numFmtId="0" fontId="2" fillId="43" borderId="52" xfId="0" applyFont="1" applyFill="1" applyBorder="1" applyAlignment="1">
      <alignment horizontal="left" wrapText="1"/>
    </xf>
    <xf numFmtId="0" fontId="1" fillId="43" borderId="52" xfId="0" applyFont="1" applyFill="1" applyBorder="1" applyAlignment="1">
      <alignment horizontal="center" vertical="top"/>
    </xf>
    <xf numFmtId="0" fontId="1" fillId="43" borderId="4" xfId="0" applyFont="1" applyFill="1" applyBorder="1" applyAlignment="1">
      <alignment wrapText="1"/>
    </xf>
    <xf numFmtId="0" fontId="1" fillId="43" borderId="19" xfId="0" applyFont="1" applyFill="1" applyBorder="1" applyAlignment="1">
      <alignment wrapText="1"/>
    </xf>
    <xf numFmtId="0" fontId="1" fillId="43" borderId="24" xfId="0" applyFont="1" applyFill="1" applyBorder="1" applyAlignment="1">
      <alignment wrapText="1"/>
    </xf>
    <xf numFmtId="0" fontId="2" fillId="43" borderId="4" xfId="0" applyFont="1" applyFill="1" applyBorder="1" applyAlignment="1">
      <alignment horizontal="center" vertical="top" wrapText="1"/>
    </xf>
    <xf numFmtId="0" fontId="1" fillId="43" borderId="6" xfId="0" applyFont="1" applyFill="1" applyBorder="1" applyAlignment="1">
      <alignment wrapText="1"/>
    </xf>
    <xf numFmtId="0" fontId="1" fillId="43" borderId="0" xfId="0" applyFont="1" applyFill="1" applyBorder="1" applyAlignment="1">
      <alignment wrapText="1"/>
    </xf>
    <xf numFmtId="0" fontId="1" fillId="43" borderId="54" xfId="0" applyFont="1" applyFill="1" applyBorder="1" applyAlignment="1">
      <alignment vertical="top"/>
    </xf>
    <xf numFmtId="0" fontId="1" fillId="43" borderId="54" xfId="0" applyFont="1" applyFill="1" applyBorder="1" applyAlignment="1">
      <alignment wrapText="1"/>
    </xf>
    <xf numFmtId="0" fontId="1" fillId="43" borderId="55" xfId="0" applyFont="1" applyFill="1" applyBorder="1" applyAlignment="1">
      <alignment wrapText="1"/>
    </xf>
    <xf numFmtId="0" fontId="2" fillId="43" borderId="54" xfId="0" applyFont="1" applyFill="1" applyBorder="1" applyAlignment="1">
      <alignment horizontal="center" vertical="top" wrapText="1"/>
    </xf>
    <xf numFmtId="0" fontId="2" fillId="43" borderId="54" xfId="0" applyFont="1" applyFill="1" applyBorder="1" applyAlignment="1">
      <alignment horizontal="left" wrapText="1"/>
    </xf>
    <xf numFmtId="0" fontId="1" fillId="43" borderId="54" xfId="0" applyFont="1" applyFill="1" applyBorder="1" applyAlignment="1">
      <alignment horizontal="center" vertical="top"/>
    </xf>
    <xf numFmtId="0" fontId="1" fillId="43" borderId="6" xfId="63" applyFont="1" applyFill="1" applyBorder="1" applyAlignment="1">
      <alignment vertical="top" wrapText="1"/>
    </xf>
    <xf numFmtId="0" fontId="2" fillId="43" borderId="48" xfId="0" applyFont="1" applyFill="1" applyBorder="1" applyAlignment="1">
      <alignment horizontal="left" wrapText="1"/>
    </xf>
    <xf numFmtId="0" fontId="1" fillId="43" borderId="48" xfId="0" applyFont="1" applyFill="1" applyBorder="1" applyAlignment="1">
      <alignment horizontal="center" vertical="top"/>
    </xf>
    <xf numFmtId="0" fontId="1" fillId="43" borderId="48" xfId="63" applyFont="1" applyFill="1" applyBorder="1" applyAlignment="1">
      <alignment vertical="top" wrapText="1"/>
    </xf>
    <xf numFmtId="0" fontId="1" fillId="43" borderId="51" xfId="63" applyFont="1" applyFill="1" applyBorder="1" applyAlignment="1">
      <alignment horizontal="left" wrapText="1"/>
    </xf>
    <xf numFmtId="0" fontId="1" fillId="43" borderId="48" xfId="0" applyFont="1" applyFill="1" applyBorder="1" applyAlignment="1">
      <alignment horizontal="center" vertical="top" wrapText="1"/>
    </xf>
    <xf numFmtId="0" fontId="1" fillId="43" borderId="25" xfId="63" applyFont="1" applyFill="1" applyBorder="1" applyAlignment="1">
      <alignment horizontal="left" wrapText="1"/>
    </xf>
    <xf numFmtId="0" fontId="1" fillId="43" borderId="24" xfId="63" applyFont="1" applyFill="1" applyBorder="1" applyAlignment="1">
      <alignment horizontal="left" wrapText="1"/>
    </xf>
    <xf numFmtId="0" fontId="1" fillId="43" borderId="49" xfId="0" applyFont="1" applyFill="1" applyBorder="1" applyAlignment="1">
      <alignment wrapText="1"/>
    </xf>
    <xf numFmtId="0" fontId="1" fillId="43" borderId="48" xfId="0" applyFont="1" applyFill="1" applyBorder="1" applyAlignment="1">
      <alignment wrapText="1"/>
    </xf>
    <xf numFmtId="0" fontId="2" fillId="43" borderId="48" xfId="0" applyFont="1" applyFill="1" applyBorder="1" applyAlignment="1">
      <alignment horizontal="center" vertical="top" wrapText="1"/>
    </xf>
    <xf numFmtId="0" fontId="48" fillId="40" borderId="38" xfId="0" applyFont="1" applyFill="1" applyBorder="1" applyAlignment="1">
      <alignment horizontal="left" vertical="top" wrapText="1"/>
    </xf>
    <xf numFmtId="0" fontId="1" fillId="0" borderId="52" xfId="0" applyFont="1" applyBorder="1" applyAlignment="1">
      <alignment horizontal="left" vertical="top" wrapText="1"/>
    </xf>
    <xf numFmtId="0" fontId="41" fillId="0" borderId="52" xfId="0" applyFont="1" applyFill="1" applyBorder="1" applyAlignment="1">
      <alignment horizontal="center" vertical="top" wrapText="1"/>
    </xf>
    <xf numFmtId="0" fontId="40" fillId="0" borderId="53" xfId="0" applyFont="1" applyFill="1" applyBorder="1" applyAlignment="1">
      <alignment vertical="top" wrapText="1"/>
    </xf>
    <xf numFmtId="0" fontId="40" fillId="0" borderId="52" xfId="0" applyFont="1" applyFill="1" applyBorder="1" applyAlignment="1">
      <alignment horizontal="left" vertical="top" wrapText="1"/>
    </xf>
    <xf numFmtId="0" fontId="48" fillId="0" borderId="53" xfId="0" applyFont="1" applyBorder="1" applyAlignment="1">
      <alignment wrapText="1"/>
    </xf>
    <xf numFmtId="0" fontId="48" fillId="0" borderId="37" xfId="0" applyFont="1" applyFill="1" applyBorder="1" applyAlignment="1">
      <alignment horizontal="left" vertical="top" wrapText="1"/>
    </xf>
    <xf numFmtId="0" fontId="48" fillId="0" borderId="26" xfId="0" applyFont="1" applyBorder="1" applyAlignment="1">
      <alignment horizontal="center" vertical="top" wrapText="1"/>
    </xf>
    <xf numFmtId="0" fontId="48" fillId="0" borderId="28" xfId="0" applyFont="1" applyBorder="1" applyAlignment="1">
      <alignment horizontal="center" vertical="top" wrapText="1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43" borderId="4" xfId="63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40" borderId="38" xfId="0" applyFont="1" applyFill="1" applyBorder="1" applyAlignment="1">
      <alignment horizontal="left" vertical="top" wrapText="1"/>
    </xf>
    <xf numFmtId="0" fontId="52" fillId="0" borderId="52" xfId="0" applyFont="1" applyFill="1" applyBorder="1" applyAlignment="1">
      <alignment horizontal="center" vertical="top" wrapText="1"/>
    </xf>
    <xf numFmtId="0" fontId="1" fillId="0" borderId="53" xfId="0" applyFont="1" applyBorder="1" applyAlignment="1">
      <alignment wrapText="1"/>
    </xf>
    <xf numFmtId="0" fontId="53" fillId="0" borderId="53" xfId="0" applyFont="1" applyFill="1" applyBorder="1" applyAlignment="1">
      <alignment vertical="top" wrapText="1"/>
    </xf>
    <xf numFmtId="0" fontId="53" fillId="0" borderId="52" xfId="0" applyFont="1" applyFill="1" applyBorder="1" applyAlignment="1">
      <alignment horizontal="left" vertical="top" wrapText="1"/>
    </xf>
    <xf numFmtId="0" fontId="53" fillId="0" borderId="0" xfId="0" applyFont="1" applyBorder="1" applyAlignment="1">
      <alignment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50" fillId="36" borderId="25" xfId="0" applyFont="1" applyFill="1" applyBorder="1" applyAlignment="1">
      <alignment horizontal="left" vertical="top" wrapText="1"/>
    </xf>
    <xf numFmtId="0" fontId="1" fillId="45" borderId="26" xfId="0" applyFont="1" applyFill="1" applyBorder="1" applyAlignment="1">
      <alignment vertical="top"/>
    </xf>
    <xf numFmtId="0" fontId="16" fillId="45" borderId="26" xfId="0" applyFont="1" applyFill="1" applyBorder="1" applyAlignment="1">
      <alignment vertical="top"/>
    </xf>
    <xf numFmtId="0" fontId="1" fillId="45" borderId="26" xfId="0" applyFont="1" applyFill="1" applyBorder="1" applyAlignment="1">
      <alignment vertical="top" wrapText="1"/>
    </xf>
    <xf numFmtId="0" fontId="1" fillId="45" borderId="0" xfId="0" applyFont="1" applyFill="1" applyBorder="1" applyAlignment="1">
      <alignment vertical="top" wrapText="1"/>
    </xf>
    <xf numFmtId="0" fontId="1" fillId="45" borderId="34" xfId="0" applyFont="1" applyFill="1" applyBorder="1" applyAlignment="1">
      <alignment vertical="top" wrapText="1"/>
    </xf>
    <xf numFmtId="0" fontId="1" fillId="45" borderId="26" xfId="0" applyFont="1" applyFill="1" applyBorder="1" applyAlignment="1">
      <alignment horizontal="left" wrapText="1"/>
    </xf>
    <xf numFmtId="0" fontId="1" fillId="45" borderId="26" xfId="0" applyFont="1" applyFill="1" applyBorder="1" applyAlignment="1">
      <alignment horizontal="center" vertical="top"/>
    </xf>
    <xf numFmtId="0" fontId="1" fillId="45" borderId="6" xfId="0" applyFont="1" applyFill="1" applyBorder="1" applyAlignment="1">
      <alignment vertical="top"/>
    </xf>
    <xf numFmtId="0" fontId="16" fillId="45" borderId="6" xfId="0" applyFont="1" applyFill="1" applyBorder="1" applyAlignment="1">
      <alignment vertical="top"/>
    </xf>
    <xf numFmtId="0" fontId="1" fillId="45" borderId="6" xfId="0" applyFont="1" applyFill="1" applyBorder="1" applyAlignment="1">
      <alignment vertical="top" wrapText="1"/>
    </xf>
    <xf numFmtId="0" fontId="1" fillId="45" borderId="35" xfId="0" applyFont="1" applyFill="1" applyBorder="1" applyAlignment="1">
      <alignment vertical="top" wrapText="1"/>
    </xf>
    <xf numFmtId="0" fontId="2" fillId="45" borderId="6" xfId="0" applyFont="1" applyFill="1" applyBorder="1" applyAlignment="1">
      <alignment horizontal="left" wrapText="1"/>
    </xf>
    <xf numFmtId="0" fontId="1" fillId="45" borderId="6" xfId="0" applyFont="1" applyFill="1" applyBorder="1" applyAlignment="1">
      <alignment horizontal="center" vertical="top"/>
    </xf>
    <xf numFmtId="0" fontId="1" fillId="45" borderId="58" xfId="0" applyFont="1" applyFill="1" applyBorder="1" applyAlignment="1">
      <alignment vertical="top" wrapText="1"/>
    </xf>
    <xf numFmtId="0" fontId="1" fillId="40" borderId="61" xfId="0" applyFont="1" applyFill="1" applyBorder="1" applyAlignment="1">
      <alignment horizontal="left" vertical="top" wrapText="1"/>
    </xf>
    <xf numFmtId="0" fontId="48" fillId="45" borderId="6" xfId="0" applyFont="1" applyFill="1" applyBorder="1" applyAlignment="1">
      <alignment horizontal="center" vertical="top" wrapText="1"/>
    </xf>
    <xf numFmtId="0" fontId="48" fillId="45" borderId="63" xfId="0" applyFont="1" applyFill="1" applyBorder="1" applyAlignment="1">
      <alignment vertical="top"/>
    </xf>
    <xf numFmtId="0" fontId="48" fillId="45" borderId="63" xfId="0" applyFont="1" applyFill="1" applyBorder="1" applyAlignment="1">
      <alignment vertical="top" wrapText="1"/>
    </xf>
    <xf numFmtId="0" fontId="48" fillId="45" borderId="59" xfId="0" applyFont="1" applyFill="1" applyBorder="1" applyAlignment="1">
      <alignment vertical="top" wrapText="1"/>
    </xf>
    <xf numFmtId="0" fontId="48" fillId="45" borderId="63" xfId="0" applyFont="1" applyFill="1" applyBorder="1" applyAlignment="1">
      <alignment horizontal="center" vertical="top" wrapText="1"/>
    </xf>
    <xf numFmtId="0" fontId="48" fillId="45" borderId="6" xfId="0" applyFont="1" applyFill="1" applyBorder="1" applyAlignment="1">
      <alignment vertical="top"/>
    </xf>
    <xf numFmtId="0" fontId="48" fillId="45" borderId="6" xfId="0" applyFont="1" applyFill="1" applyBorder="1" applyAlignment="1">
      <alignment horizontal="center" vertical="top"/>
    </xf>
    <xf numFmtId="0" fontId="48" fillId="45" borderId="0" xfId="0" applyFont="1" applyFill="1" applyBorder="1" applyAlignment="1">
      <alignment vertical="top"/>
    </xf>
    <xf numFmtId="0" fontId="47" fillId="45" borderId="6" xfId="0" applyFont="1" applyFill="1" applyBorder="1" applyAlignment="1">
      <alignment horizontal="left" wrapText="1"/>
    </xf>
    <xf numFmtId="0" fontId="48" fillId="45" borderId="4" xfId="0" applyFont="1" applyFill="1" applyBorder="1" applyAlignment="1">
      <alignment vertical="top"/>
    </xf>
    <xf numFmtId="0" fontId="48" fillId="45" borderId="4" xfId="0" applyFont="1" applyFill="1" applyBorder="1" applyAlignment="1">
      <alignment horizontal="center" vertical="top"/>
    </xf>
    <xf numFmtId="0" fontId="48" fillId="45" borderId="4" xfId="0" applyFont="1" applyFill="1" applyBorder="1" applyAlignment="1">
      <alignment vertical="top" wrapText="1"/>
    </xf>
    <xf numFmtId="0" fontId="48" fillId="45" borderId="19" xfId="0" applyFont="1" applyFill="1" applyBorder="1" applyAlignment="1">
      <alignment vertical="top" wrapText="1"/>
    </xf>
    <xf numFmtId="0" fontId="48" fillId="45" borderId="4" xfId="0" applyFont="1" applyFill="1" applyBorder="1" applyAlignment="1">
      <alignment horizontal="center" vertical="top" wrapText="1"/>
    </xf>
    <xf numFmtId="0" fontId="47" fillId="45" borderId="4" xfId="0" applyFont="1" applyFill="1" applyBorder="1" applyAlignment="1">
      <alignment horizontal="left" wrapText="1"/>
    </xf>
    <xf numFmtId="0" fontId="48" fillId="45" borderId="6" xfId="0" applyFont="1" applyFill="1" applyBorder="1" applyAlignment="1">
      <alignment vertical="top" wrapText="1"/>
    </xf>
    <xf numFmtId="0" fontId="48" fillId="45" borderId="0" xfId="0" applyFont="1" applyFill="1" applyBorder="1" applyAlignment="1">
      <alignment vertical="top" wrapText="1"/>
    </xf>
    <xf numFmtId="0" fontId="48" fillId="45" borderId="57" xfId="0" applyFont="1" applyFill="1" applyBorder="1" applyAlignment="1">
      <alignment vertical="top"/>
    </xf>
    <xf numFmtId="0" fontId="48" fillId="45" borderId="57" xfId="0" applyFont="1" applyFill="1" applyBorder="1" applyAlignment="1">
      <alignment vertical="top" wrapText="1"/>
    </xf>
    <xf numFmtId="0" fontId="48" fillId="45" borderId="62" xfId="0" applyFont="1" applyFill="1" applyBorder="1" applyAlignment="1">
      <alignment vertical="top" wrapText="1"/>
    </xf>
    <xf numFmtId="0" fontId="48" fillId="45" borderId="57" xfId="0" applyFont="1" applyFill="1" applyBorder="1" applyAlignment="1">
      <alignment horizontal="center" vertical="top" wrapText="1"/>
    </xf>
    <xf numFmtId="0" fontId="48" fillId="45" borderId="26" xfId="0" applyFont="1" applyFill="1" applyBorder="1" applyAlignment="1">
      <alignment horizontal="left" wrapText="1"/>
    </xf>
    <xf numFmtId="0" fontId="48" fillId="45" borderId="26" xfId="0" applyFont="1" applyFill="1" applyBorder="1" applyAlignment="1">
      <alignment horizontal="center" vertical="top"/>
    </xf>
    <xf numFmtId="0" fontId="48" fillId="45" borderId="64" xfId="0" applyFont="1" applyFill="1" applyBorder="1" applyAlignment="1">
      <alignment vertical="top" wrapText="1"/>
    </xf>
    <xf numFmtId="0" fontId="48" fillId="45" borderId="47" xfId="0" applyFont="1" applyFill="1" applyBorder="1" applyAlignment="1">
      <alignment vertical="top" wrapText="1"/>
    </xf>
    <xf numFmtId="0" fontId="48" fillId="45" borderId="64" xfId="0" applyFont="1" applyFill="1" applyBorder="1" applyAlignment="1">
      <alignment horizontal="left" vertical="top" wrapText="1"/>
    </xf>
    <xf numFmtId="0" fontId="48" fillId="45" borderId="65" xfId="0" applyFont="1" applyFill="1" applyBorder="1" applyAlignment="1">
      <alignment horizontal="left" vertical="top" wrapText="1"/>
    </xf>
    <xf numFmtId="0" fontId="48" fillId="45" borderId="47" xfId="0" applyFont="1" applyFill="1" applyBorder="1" applyAlignment="1">
      <alignment horizontal="left" vertical="top" wrapText="1"/>
    </xf>
    <xf numFmtId="0" fontId="47" fillId="45" borderId="63" xfId="0" applyFont="1" applyFill="1" applyBorder="1" applyAlignment="1">
      <alignment horizontal="center" vertical="top"/>
    </xf>
    <xf numFmtId="0" fontId="47" fillId="45" borderId="6" xfId="0" applyFont="1" applyFill="1" applyBorder="1" applyAlignment="1">
      <alignment horizontal="center" vertical="top"/>
    </xf>
    <xf numFmtId="0" fontId="47" fillId="45" borderId="4" xfId="0" applyFont="1" applyFill="1" applyBorder="1" applyAlignment="1">
      <alignment horizontal="center" vertical="top"/>
    </xf>
    <xf numFmtId="0" fontId="47" fillId="45" borderId="57" xfId="0" applyFont="1" applyFill="1" applyBorder="1" applyAlignment="1">
      <alignment horizontal="center" vertical="top"/>
    </xf>
    <xf numFmtId="0" fontId="47" fillId="45" borderId="26" xfId="0" applyFont="1" applyFill="1" applyBorder="1" applyAlignment="1">
      <alignment horizontal="center" vertical="top" wrapText="1"/>
    </xf>
    <xf numFmtId="0" fontId="47" fillId="45" borderId="6" xfId="0" applyFont="1" applyFill="1" applyBorder="1" applyAlignment="1">
      <alignment horizontal="center" vertical="top" wrapText="1"/>
    </xf>
    <xf numFmtId="0" fontId="48" fillId="46" borderId="63" xfId="0" applyFont="1" applyFill="1" applyBorder="1" applyAlignment="1">
      <alignment vertical="top"/>
    </xf>
    <xf numFmtId="0" fontId="48" fillId="46" borderId="63" xfId="0" applyFont="1" applyFill="1" applyBorder="1" applyAlignment="1">
      <alignment vertical="top" wrapText="1"/>
    </xf>
    <xf numFmtId="0" fontId="48" fillId="46" borderId="59" xfId="0" applyFont="1" applyFill="1" applyBorder="1" applyAlignment="1">
      <alignment vertical="top" wrapText="1"/>
    </xf>
    <xf numFmtId="0" fontId="48" fillId="46" borderId="66" xfId="0" applyFont="1" applyFill="1" applyBorder="1" applyAlignment="1">
      <alignment vertical="top" wrapText="1"/>
    </xf>
    <xf numFmtId="0" fontId="48" fillId="46" borderId="63" xfId="0" applyFont="1" applyFill="1" applyBorder="1" applyAlignment="1">
      <alignment horizontal="center" vertical="top" wrapText="1"/>
    </xf>
    <xf numFmtId="0" fontId="48" fillId="47" borderId="37" xfId="0" applyFont="1" applyFill="1" applyBorder="1" applyAlignment="1">
      <alignment horizontal="left" vertical="top" wrapText="1"/>
    </xf>
    <xf numFmtId="0" fontId="48" fillId="47" borderId="26" xfId="0" applyFont="1" applyFill="1" applyBorder="1" applyAlignment="1">
      <alignment horizontal="center" vertical="top" wrapText="1"/>
    </xf>
    <xf numFmtId="0" fontId="48" fillId="47" borderId="28" xfId="0" applyFont="1" applyFill="1" applyBorder="1" applyAlignment="1">
      <alignment horizontal="center" vertical="top" wrapText="1"/>
    </xf>
    <xf numFmtId="0" fontId="48" fillId="46" borderId="6" xfId="0" applyFont="1" applyFill="1" applyBorder="1" applyAlignment="1">
      <alignment vertical="top"/>
    </xf>
    <xf numFmtId="0" fontId="48" fillId="46" borderId="6" xfId="0" applyFont="1" applyFill="1" applyBorder="1" applyAlignment="1">
      <alignment vertical="top" wrapText="1"/>
    </xf>
    <xf numFmtId="0" fontId="48" fillId="46" borderId="0" xfId="0" applyFont="1" applyFill="1" applyBorder="1" applyAlignment="1">
      <alignment vertical="top" wrapText="1"/>
    </xf>
    <xf numFmtId="0" fontId="48" fillId="46" borderId="25" xfId="0" applyFont="1" applyFill="1" applyBorder="1" applyAlignment="1">
      <alignment vertical="top" wrapText="1"/>
    </xf>
    <xf numFmtId="0" fontId="48" fillId="46" borderId="6" xfId="0" applyFont="1" applyFill="1" applyBorder="1" applyAlignment="1">
      <alignment horizontal="center" vertical="top" wrapText="1"/>
    </xf>
    <xf numFmtId="0" fontId="47" fillId="46" borderId="6" xfId="0" applyFont="1" applyFill="1" applyBorder="1" applyAlignment="1">
      <alignment horizontal="left" wrapText="1"/>
    </xf>
    <xf numFmtId="0" fontId="48" fillId="46" borderId="6" xfId="0" applyFont="1" applyFill="1" applyBorder="1" applyAlignment="1">
      <alignment horizontal="center" vertical="top"/>
    </xf>
    <xf numFmtId="0" fontId="48" fillId="46" borderId="17" xfId="0" applyFont="1" applyFill="1" applyBorder="1" applyAlignment="1">
      <alignment horizontal="center" vertical="top"/>
    </xf>
    <xf numFmtId="0" fontId="48" fillId="46" borderId="4" xfId="0" applyFont="1" applyFill="1" applyBorder="1" applyAlignment="1">
      <alignment vertical="top"/>
    </xf>
    <xf numFmtId="0" fontId="48" fillId="46" borderId="4" xfId="0" applyFont="1" applyFill="1" applyBorder="1" applyAlignment="1">
      <alignment vertical="top" wrapText="1"/>
    </xf>
    <xf numFmtId="0" fontId="48" fillId="46" borderId="19" xfId="0" applyFont="1" applyFill="1" applyBorder="1" applyAlignment="1">
      <alignment vertical="top" wrapText="1"/>
    </xf>
    <xf numFmtId="0" fontId="48" fillId="46" borderId="24" xfId="0" applyFont="1" applyFill="1" applyBorder="1" applyAlignment="1">
      <alignment vertical="top" wrapText="1"/>
    </xf>
    <xf numFmtId="0" fontId="48" fillId="46" borderId="4" xfId="0" applyFont="1" applyFill="1" applyBorder="1" applyAlignment="1">
      <alignment horizontal="center" vertical="top" wrapText="1"/>
    </xf>
    <xf numFmtId="0" fontId="47" fillId="46" borderId="4" xfId="0" applyFont="1" applyFill="1" applyBorder="1" applyAlignment="1">
      <alignment horizontal="left" wrapText="1"/>
    </xf>
    <xf numFmtId="0" fontId="48" fillId="46" borderId="4" xfId="0" applyFont="1" applyFill="1" applyBorder="1" applyAlignment="1">
      <alignment horizontal="center" vertical="top"/>
    </xf>
    <xf numFmtId="0" fontId="48" fillId="46" borderId="7" xfId="0" applyFont="1" applyFill="1" applyBorder="1" applyAlignment="1">
      <alignment horizontal="center" vertical="top"/>
    </xf>
    <xf numFmtId="0" fontId="48" fillId="46" borderId="63" xfId="0" applyFont="1" applyFill="1" applyBorder="1" applyAlignment="1">
      <alignment horizontal="center" vertical="top"/>
    </xf>
    <xf numFmtId="0" fontId="48" fillId="46" borderId="60" xfId="0" applyFont="1" applyFill="1" applyBorder="1" applyAlignment="1">
      <alignment horizontal="center" vertical="top"/>
    </xf>
    <xf numFmtId="0" fontId="48" fillId="45" borderId="65" xfId="0" applyFont="1" applyFill="1" applyBorder="1" applyAlignment="1">
      <alignment vertical="top" wrapText="1"/>
    </xf>
    <xf numFmtId="0" fontId="1" fillId="46" borderId="63" xfId="0" applyFont="1" applyFill="1" applyBorder="1" applyAlignment="1">
      <alignment vertical="top" wrapText="1"/>
    </xf>
    <xf numFmtId="0" fontId="1" fillId="46" borderId="63" xfId="0" applyFont="1" applyFill="1" applyBorder="1" applyAlignment="1">
      <alignment vertical="top"/>
    </xf>
    <xf numFmtId="0" fontId="1" fillId="46" borderId="59" xfId="0" applyFont="1" applyFill="1" applyBorder="1" applyAlignment="1">
      <alignment vertical="top" wrapText="1"/>
    </xf>
    <xf numFmtId="0" fontId="1" fillId="46" borderId="66" xfId="0" applyFont="1" applyFill="1" applyBorder="1" applyAlignment="1">
      <alignment vertical="top" wrapText="1"/>
    </xf>
    <xf numFmtId="0" fontId="1" fillId="46" borderId="63" xfId="0" applyFont="1" applyFill="1" applyBorder="1" applyAlignment="1">
      <alignment horizontal="center" vertical="top" wrapText="1"/>
    </xf>
    <xf numFmtId="0" fontId="1" fillId="47" borderId="37" xfId="0" applyFont="1" applyFill="1" applyBorder="1" applyAlignment="1">
      <alignment horizontal="left" vertical="top" wrapText="1"/>
    </xf>
    <xf numFmtId="0" fontId="1" fillId="47" borderId="26" xfId="0" applyFont="1" applyFill="1" applyBorder="1" applyAlignment="1">
      <alignment horizontal="center" vertical="top" wrapText="1"/>
    </xf>
    <xf numFmtId="0" fontId="1" fillId="47" borderId="28" xfId="0" applyFont="1" applyFill="1" applyBorder="1" applyAlignment="1">
      <alignment horizontal="center" vertical="top" wrapText="1"/>
    </xf>
    <xf numFmtId="0" fontId="1" fillId="46" borderId="6" xfId="0" applyFont="1" applyFill="1" applyBorder="1" applyAlignment="1">
      <alignment vertical="top"/>
    </xf>
    <xf numFmtId="0" fontId="1" fillId="46" borderId="6" xfId="0" applyFont="1" applyFill="1" applyBorder="1" applyAlignment="1">
      <alignment vertical="top" wrapText="1"/>
    </xf>
    <xf numFmtId="0" fontId="1" fillId="46" borderId="0" xfId="0" applyFont="1" applyFill="1" applyBorder="1" applyAlignment="1">
      <alignment vertical="top" wrapText="1"/>
    </xf>
    <xf numFmtId="0" fontId="1" fillId="46" borderId="25" xfId="0" applyFont="1" applyFill="1" applyBorder="1" applyAlignment="1">
      <alignment vertical="top" wrapText="1"/>
    </xf>
    <xf numFmtId="0" fontId="1" fillId="46" borderId="6" xfId="0" applyFont="1" applyFill="1" applyBorder="1" applyAlignment="1">
      <alignment horizontal="center" vertical="top" wrapText="1"/>
    </xf>
    <xf numFmtId="0" fontId="2" fillId="46" borderId="6" xfId="0" applyFont="1" applyFill="1" applyBorder="1" applyAlignment="1">
      <alignment horizontal="left" wrapText="1"/>
    </xf>
    <xf numFmtId="0" fontId="1" fillId="46" borderId="6" xfId="0" applyFont="1" applyFill="1" applyBorder="1" applyAlignment="1">
      <alignment horizontal="center" vertical="top"/>
    </xf>
    <xf numFmtId="0" fontId="1" fillId="46" borderId="17" xfId="0" applyFont="1" applyFill="1" applyBorder="1" applyAlignment="1">
      <alignment horizontal="center" vertical="top"/>
    </xf>
    <xf numFmtId="0" fontId="1" fillId="46" borderId="4" xfId="0" applyFont="1" applyFill="1" applyBorder="1" applyAlignment="1">
      <alignment vertical="top"/>
    </xf>
    <xf numFmtId="0" fontId="1" fillId="46" borderId="4" xfId="0" applyFont="1" applyFill="1" applyBorder="1" applyAlignment="1">
      <alignment vertical="top" wrapText="1"/>
    </xf>
    <xf numFmtId="0" fontId="1" fillId="46" borderId="19" xfId="0" applyFont="1" applyFill="1" applyBorder="1" applyAlignment="1">
      <alignment vertical="top" wrapText="1"/>
    </xf>
    <xf numFmtId="0" fontId="1" fillId="46" borderId="24" xfId="0" applyFont="1" applyFill="1" applyBorder="1" applyAlignment="1">
      <alignment vertical="top" wrapText="1"/>
    </xf>
    <xf numFmtId="0" fontId="1" fillId="46" borderId="4" xfId="0" applyFont="1" applyFill="1" applyBorder="1" applyAlignment="1">
      <alignment horizontal="center" vertical="top" wrapText="1"/>
    </xf>
    <xf numFmtId="0" fontId="2" fillId="46" borderId="4" xfId="0" applyFont="1" applyFill="1" applyBorder="1" applyAlignment="1">
      <alignment horizontal="left" wrapText="1"/>
    </xf>
    <xf numFmtId="0" fontId="1" fillId="46" borderId="4" xfId="0" applyFont="1" applyFill="1" applyBorder="1" applyAlignment="1">
      <alignment horizontal="center" vertical="top"/>
    </xf>
    <xf numFmtId="0" fontId="1" fillId="46" borderId="7" xfId="0" applyFont="1" applyFill="1" applyBorder="1" applyAlignment="1">
      <alignment horizontal="center" vertical="top"/>
    </xf>
    <xf numFmtId="0" fontId="1" fillId="46" borderId="63" xfId="0" applyFont="1" applyFill="1" applyBorder="1" applyAlignment="1">
      <alignment horizontal="center" vertical="top"/>
    </xf>
    <xf numFmtId="0" fontId="1" fillId="46" borderId="60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39" fillId="45" borderId="6" xfId="0" applyFont="1" applyFill="1" applyBorder="1" applyAlignment="1">
      <alignment horizontal="center" vertical="top" wrapText="1"/>
    </xf>
    <xf numFmtId="0" fontId="51" fillId="45" borderId="63" xfId="0" applyFont="1" applyFill="1" applyBorder="1" applyAlignment="1">
      <alignment vertical="top"/>
    </xf>
    <xf numFmtId="0" fontId="39" fillId="45" borderId="63" xfId="0" applyFont="1" applyFill="1" applyBorder="1" applyAlignment="1">
      <alignment horizontal="center" vertical="top"/>
    </xf>
    <xf numFmtId="0" fontId="51" fillId="45" borderId="63" xfId="0" applyFont="1" applyFill="1" applyBorder="1" applyAlignment="1">
      <alignment vertical="top" wrapText="1"/>
    </xf>
    <xf numFmtId="0" fontId="51" fillId="45" borderId="59" xfId="0" applyFont="1" applyFill="1" applyBorder="1" applyAlignment="1">
      <alignment vertical="top" wrapText="1"/>
    </xf>
    <xf numFmtId="0" fontId="51" fillId="45" borderId="64" xfId="0" applyFont="1" applyFill="1" applyBorder="1" applyAlignment="1">
      <alignment vertical="top" wrapText="1"/>
    </xf>
    <xf numFmtId="0" fontId="51" fillId="45" borderId="63" xfId="0" applyFont="1" applyFill="1" applyBorder="1" applyAlignment="1">
      <alignment horizontal="center" vertical="top" wrapText="1"/>
    </xf>
    <xf numFmtId="0" fontId="51" fillId="45" borderId="26" xfId="0" applyFont="1" applyFill="1" applyBorder="1" applyAlignment="1">
      <alignment horizontal="left" wrapText="1"/>
    </xf>
    <xf numFmtId="0" fontId="51" fillId="45" borderId="26" xfId="0" applyFont="1" applyFill="1" applyBorder="1" applyAlignment="1">
      <alignment horizontal="center" vertical="top"/>
    </xf>
    <xf numFmtId="0" fontId="51" fillId="45" borderId="6" xfId="0" applyFont="1" applyFill="1" applyBorder="1" applyAlignment="1">
      <alignment vertical="top"/>
    </xf>
    <xf numFmtId="0" fontId="39" fillId="45" borderId="6" xfId="0" applyFont="1" applyFill="1" applyBorder="1" applyAlignment="1">
      <alignment horizontal="center" vertical="top"/>
    </xf>
    <xf numFmtId="0" fontId="51" fillId="45" borderId="0" xfId="0" applyFont="1" applyFill="1" applyBorder="1" applyAlignment="1">
      <alignment vertical="top"/>
    </xf>
    <xf numFmtId="0" fontId="51" fillId="45" borderId="65" xfId="0" applyFont="1" applyFill="1" applyBorder="1" applyAlignment="1">
      <alignment vertical="top" wrapText="1"/>
    </xf>
    <xf numFmtId="0" fontId="51" fillId="45" borderId="6" xfId="0" applyFont="1" applyFill="1" applyBorder="1" applyAlignment="1">
      <alignment horizontal="center" vertical="top" wrapText="1"/>
    </xf>
    <xf numFmtId="0" fontId="39" fillId="45" borderId="6" xfId="0" applyFont="1" applyFill="1" applyBorder="1" applyAlignment="1">
      <alignment horizontal="left" wrapText="1"/>
    </xf>
    <xf numFmtId="0" fontId="51" fillId="45" borderId="6" xfId="0" applyFont="1" applyFill="1" applyBorder="1" applyAlignment="1">
      <alignment horizontal="center" vertical="top"/>
    </xf>
    <xf numFmtId="0" fontId="51" fillId="45" borderId="4" xfId="0" applyFont="1" applyFill="1" applyBorder="1" applyAlignment="1">
      <alignment vertical="top"/>
    </xf>
    <xf numFmtId="0" fontId="39" fillId="45" borderId="4" xfId="0" applyFont="1" applyFill="1" applyBorder="1" applyAlignment="1">
      <alignment horizontal="center" vertical="top"/>
    </xf>
    <xf numFmtId="0" fontId="51" fillId="45" borderId="4" xfId="0" applyFont="1" applyFill="1" applyBorder="1" applyAlignment="1">
      <alignment vertical="top" wrapText="1"/>
    </xf>
    <xf numFmtId="0" fontId="51" fillId="45" borderId="19" xfId="0" applyFont="1" applyFill="1" applyBorder="1" applyAlignment="1">
      <alignment vertical="top" wrapText="1"/>
    </xf>
    <xf numFmtId="0" fontId="51" fillId="45" borderId="47" xfId="0" applyFont="1" applyFill="1" applyBorder="1" applyAlignment="1">
      <alignment vertical="top" wrapText="1"/>
    </xf>
    <xf numFmtId="0" fontId="51" fillId="45" borderId="4" xfId="0" applyFont="1" applyFill="1" applyBorder="1" applyAlignment="1">
      <alignment horizontal="center" vertical="top" wrapText="1"/>
    </xf>
    <xf numFmtId="0" fontId="39" fillId="45" borderId="4" xfId="0" applyFont="1" applyFill="1" applyBorder="1" applyAlignment="1">
      <alignment horizontal="left" wrapText="1"/>
    </xf>
    <xf numFmtId="0" fontId="51" fillId="45" borderId="4" xfId="0" applyFont="1" applyFill="1" applyBorder="1" applyAlignment="1">
      <alignment horizontal="center" vertical="top"/>
    </xf>
    <xf numFmtId="0" fontId="51" fillId="45" borderId="64" xfId="0" applyFont="1" applyFill="1" applyBorder="1" applyAlignment="1">
      <alignment horizontal="left" vertical="top" wrapText="1"/>
    </xf>
    <xf numFmtId="0" fontId="51" fillId="45" borderId="6" xfId="0" applyFont="1" applyFill="1" applyBorder="1" applyAlignment="1">
      <alignment vertical="top" wrapText="1"/>
    </xf>
    <xf numFmtId="0" fontId="51" fillId="45" borderId="0" xfId="0" applyFont="1" applyFill="1" applyBorder="1" applyAlignment="1">
      <alignment vertical="top" wrapText="1"/>
    </xf>
    <xf numFmtId="0" fontId="51" fillId="45" borderId="65" xfId="0" applyFont="1" applyFill="1" applyBorder="1" applyAlignment="1">
      <alignment horizontal="left" vertical="top" wrapText="1"/>
    </xf>
    <xf numFmtId="0" fontId="51" fillId="45" borderId="47" xfId="0" applyFont="1" applyFill="1" applyBorder="1" applyAlignment="1">
      <alignment horizontal="left" vertical="top" wrapText="1"/>
    </xf>
    <xf numFmtId="0" fontId="51" fillId="45" borderId="57" xfId="0" applyFont="1" applyFill="1" applyBorder="1" applyAlignment="1">
      <alignment vertical="top"/>
    </xf>
    <xf numFmtId="0" fontId="39" fillId="45" borderId="57" xfId="0" applyFont="1" applyFill="1" applyBorder="1" applyAlignment="1">
      <alignment horizontal="center" vertical="top"/>
    </xf>
    <xf numFmtId="0" fontId="51" fillId="45" borderId="57" xfId="0" applyFont="1" applyFill="1" applyBorder="1" applyAlignment="1">
      <alignment vertical="top" wrapText="1"/>
    </xf>
    <xf numFmtId="0" fontId="51" fillId="45" borderId="62" xfId="0" applyFont="1" applyFill="1" applyBorder="1" applyAlignment="1">
      <alignment vertical="top" wrapText="1"/>
    </xf>
    <xf numFmtId="0" fontId="51" fillId="45" borderId="57" xfId="0" applyFont="1" applyFill="1" applyBorder="1" applyAlignment="1">
      <alignment horizontal="center" vertical="top" wrapText="1"/>
    </xf>
    <xf numFmtId="0" fontId="54" fillId="43" borderId="44" xfId="0" applyFont="1" applyFill="1" applyBorder="1" applyAlignment="1">
      <alignment vertical="top"/>
    </xf>
    <xf numFmtId="0" fontId="54" fillId="43" borderId="44" xfId="0" applyFont="1" applyFill="1" applyBorder="1" applyAlignment="1">
      <alignment vertical="top" wrapText="1"/>
    </xf>
    <xf numFmtId="0" fontId="54" fillId="43" borderId="42" xfId="0" applyFont="1" applyFill="1" applyBorder="1" applyAlignment="1">
      <alignment vertical="top" wrapText="1"/>
    </xf>
    <xf numFmtId="0" fontId="54" fillId="43" borderId="45" xfId="0" applyFont="1" applyFill="1" applyBorder="1" applyAlignment="1">
      <alignment vertical="top" wrapText="1"/>
    </xf>
    <xf numFmtId="0" fontId="54" fillId="43" borderId="44" xfId="0" applyFont="1" applyFill="1" applyBorder="1" applyAlignment="1">
      <alignment horizontal="center" vertical="top" wrapText="1"/>
    </xf>
    <xf numFmtId="0" fontId="55" fillId="43" borderId="44" xfId="0" applyFont="1" applyFill="1" applyBorder="1" applyAlignment="1">
      <alignment horizontal="left" wrapText="1"/>
    </xf>
    <xf numFmtId="0" fontId="54" fillId="43" borderId="44" xfId="0" applyFont="1" applyFill="1" applyBorder="1" applyAlignment="1">
      <alignment horizontal="center" vertical="top"/>
    </xf>
    <xf numFmtId="0" fontId="54" fillId="43" borderId="6" xfId="0" applyFont="1" applyFill="1" applyBorder="1" applyAlignment="1">
      <alignment vertical="top"/>
    </xf>
    <xf numFmtId="0" fontId="54" fillId="43" borderId="6" xfId="0" applyFont="1" applyFill="1" applyBorder="1" applyAlignment="1">
      <alignment vertical="top" wrapText="1"/>
    </xf>
    <xf numFmtId="0" fontId="54" fillId="43" borderId="25" xfId="0" applyFont="1" applyFill="1" applyBorder="1" applyAlignment="1">
      <alignment vertical="top" wrapText="1"/>
    </xf>
    <xf numFmtId="0" fontId="54" fillId="43" borderId="6" xfId="0" applyFont="1" applyFill="1" applyBorder="1" applyAlignment="1">
      <alignment horizontal="center" vertical="top" wrapText="1"/>
    </xf>
    <xf numFmtId="0" fontId="55" fillId="43" borderId="6" xfId="0" applyFont="1" applyFill="1" applyBorder="1" applyAlignment="1">
      <alignment horizontal="left" wrapText="1"/>
    </xf>
    <xf numFmtId="0" fontId="54" fillId="43" borderId="6" xfId="0" applyFont="1" applyFill="1" applyBorder="1" applyAlignment="1">
      <alignment horizontal="center" vertical="top"/>
    </xf>
    <xf numFmtId="0" fontId="54" fillId="43" borderId="4" xfId="0" applyFont="1" applyFill="1" applyBorder="1" applyAlignment="1">
      <alignment vertical="top"/>
    </xf>
    <xf numFmtId="0" fontId="54" fillId="43" borderId="4" xfId="0" applyFont="1" applyFill="1" applyBorder="1" applyAlignment="1">
      <alignment vertical="top" wrapText="1"/>
    </xf>
    <xf numFmtId="0" fontId="54" fillId="43" borderId="24" xfId="0" applyFont="1" applyFill="1" applyBorder="1" applyAlignment="1">
      <alignment vertical="top" wrapText="1"/>
    </xf>
    <xf numFmtId="0" fontId="54" fillId="43" borderId="4" xfId="0" applyFont="1" applyFill="1" applyBorder="1" applyAlignment="1">
      <alignment horizontal="center" vertical="top" wrapText="1"/>
    </xf>
    <xf numFmtId="0" fontId="55" fillId="43" borderId="4" xfId="0" applyFont="1" applyFill="1" applyBorder="1" applyAlignment="1">
      <alignment horizontal="left" wrapText="1"/>
    </xf>
    <xf numFmtId="0" fontId="54" fillId="43" borderId="4" xfId="0" applyFont="1" applyFill="1" applyBorder="1" applyAlignment="1">
      <alignment horizontal="center" vertical="top"/>
    </xf>
    <xf numFmtId="0" fontId="54" fillId="43" borderId="42" xfId="63" applyFont="1" applyFill="1" applyBorder="1" applyAlignment="1">
      <alignment vertical="top" wrapText="1"/>
    </xf>
    <xf numFmtId="0" fontId="54" fillId="43" borderId="45" xfId="63" applyFont="1" applyFill="1" applyBorder="1" applyAlignment="1">
      <alignment horizontal="left"/>
    </xf>
    <xf numFmtId="0" fontId="54" fillId="43" borderId="24" xfId="63" applyFont="1" applyFill="1" applyBorder="1" applyAlignment="1">
      <alignment horizontal="left"/>
    </xf>
    <xf numFmtId="0" fontId="54" fillId="43" borderId="6" xfId="63" applyFont="1" applyFill="1" applyBorder="1" applyAlignment="1">
      <alignment vertical="top" wrapText="1"/>
    </xf>
    <xf numFmtId="0" fontId="54" fillId="43" borderId="49" xfId="63" applyFont="1" applyFill="1" applyBorder="1" applyAlignment="1">
      <alignment vertical="top" wrapText="1"/>
    </xf>
    <xf numFmtId="0" fontId="54" fillId="43" borderId="6" xfId="63" applyFont="1" applyFill="1" applyBorder="1" applyAlignment="1">
      <alignment horizontal="left"/>
    </xf>
    <xf numFmtId="0" fontId="55" fillId="43" borderId="48" xfId="0" applyFont="1" applyFill="1" applyBorder="1" applyAlignment="1">
      <alignment horizontal="left" wrapText="1"/>
    </xf>
    <xf numFmtId="0" fontId="54" fillId="43" borderId="48" xfId="0" applyFont="1" applyFill="1" applyBorder="1" applyAlignment="1">
      <alignment horizontal="center" vertical="top"/>
    </xf>
    <xf numFmtId="0" fontId="54" fillId="43" borderId="48" xfId="0" applyFont="1" applyFill="1" applyBorder="1" applyAlignment="1">
      <alignment vertical="top"/>
    </xf>
    <xf numFmtId="0" fontId="54" fillId="43" borderId="48" xfId="63" applyFont="1" applyFill="1" applyBorder="1" applyAlignment="1">
      <alignment vertical="top" wrapText="1"/>
    </xf>
    <xf numFmtId="0" fontId="54" fillId="43" borderId="51" xfId="63" applyFont="1" applyFill="1" applyBorder="1" applyAlignment="1">
      <alignment horizontal="left" wrapText="1"/>
    </xf>
    <xf numFmtId="0" fontId="54" fillId="43" borderId="48" xfId="0" applyFont="1" applyFill="1" applyBorder="1" applyAlignment="1">
      <alignment horizontal="center" vertical="top" wrapText="1"/>
    </xf>
    <xf numFmtId="0" fontId="54" fillId="43" borderId="25" xfId="63" applyFont="1" applyFill="1" applyBorder="1" applyAlignment="1">
      <alignment horizontal="left" wrapText="1"/>
    </xf>
    <xf numFmtId="0" fontId="54" fillId="43" borderId="4" xfId="63" applyFont="1" applyFill="1" applyBorder="1" applyAlignment="1">
      <alignment vertical="top" wrapText="1"/>
    </xf>
    <xf numFmtId="0" fontId="54" fillId="43" borderId="50" xfId="63" applyFont="1" applyFill="1" applyBorder="1" applyAlignment="1">
      <alignment vertical="top" wrapText="1"/>
    </xf>
    <xf numFmtId="0" fontId="54" fillId="43" borderId="24" xfId="63" applyFont="1" applyFill="1" applyBorder="1" applyAlignment="1">
      <alignment horizontal="left" wrapText="1"/>
    </xf>
    <xf numFmtId="0" fontId="54" fillId="43" borderId="42" xfId="0" applyFont="1" applyFill="1" applyBorder="1" applyAlignment="1">
      <alignment wrapText="1"/>
    </xf>
    <xf numFmtId="0" fontId="55" fillId="43" borderId="44" xfId="0" applyFont="1" applyFill="1" applyBorder="1" applyAlignment="1">
      <alignment horizontal="center" vertical="top" wrapText="1"/>
    </xf>
    <xf numFmtId="0" fontId="54" fillId="43" borderId="6" xfId="0" applyFont="1" applyFill="1" applyBorder="1"/>
    <xf numFmtId="0" fontId="54" fillId="43" borderId="25" xfId="0" applyFont="1" applyFill="1" applyBorder="1" applyAlignment="1">
      <alignment wrapText="1"/>
    </xf>
    <xf numFmtId="0" fontId="55" fillId="43" borderId="6" xfId="0" applyFont="1" applyFill="1" applyBorder="1" applyAlignment="1">
      <alignment horizontal="center" vertical="top" wrapText="1"/>
    </xf>
    <xf numFmtId="0" fontId="54" fillId="43" borderId="38" xfId="0" applyFont="1" applyFill="1" applyBorder="1" applyAlignment="1">
      <alignment wrapText="1"/>
    </xf>
    <xf numFmtId="0" fontId="54" fillId="43" borderId="41" xfId="0" applyFont="1" applyFill="1" applyBorder="1" applyAlignment="1">
      <alignment vertical="top"/>
    </xf>
    <xf numFmtId="0" fontId="54" fillId="43" borderId="41" xfId="0" applyFont="1" applyFill="1" applyBorder="1" applyAlignment="1">
      <alignment wrapText="1"/>
    </xf>
    <xf numFmtId="0" fontId="54" fillId="43" borderId="43" xfId="0" applyFont="1" applyFill="1" applyBorder="1" applyAlignment="1">
      <alignment wrapText="1"/>
    </xf>
    <xf numFmtId="0" fontId="55" fillId="43" borderId="41" xfId="0" applyFont="1" applyFill="1" applyBorder="1" applyAlignment="1">
      <alignment horizontal="center" vertical="top" wrapText="1"/>
    </xf>
    <xf numFmtId="0" fontId="55" fillId="43" borderId="41" xfId="0" applyFont="1" applyFill="1" applyBorder="1" applyAlignment="1">
      <alignment horizontal="left" wrapText="1"/>
    </xf>
    <xf numFmtId="0" fontId="54" fillId="43" borderId="41" xfId="0" applyFont="1" applyFill="1" applyBorder="1" applyAlignment="1">
      <alignment horizontal="center" vertical="top"/>
    </xf>
    <xf numFmtId="0" fontId="54" fillId="43" borderId="49" xfId="0" applyFont="1" applyFill="1" applyBorder="1" applyAlignment="1">
      <alignment wrapText="1"/>
    </xf>
    <xf numFmtId="0" fontId="54" fillId="43" borderId="48" xfId="0" applyFont="1" applyFill="1" applyBorder="1" applyAlignment="1">
      <alignment wrapText="1"/>
    </xf>
    <xf numFmtId="0" fontId="55" fillId="43" borderId="48" xfId="0" applyFont="1" applyFill="1" applyBorder="1" applyAlignment="1">
      <alignment horizontal="center" vertical="top" wrapText="1"/>
    </xf>
    <xf numFmtId="0" fontId="54" fillId="43" borderId="52" xfId="0" applyFont="1" applyFill="1" applyBorder="1" applyAlignment="1">
      <alignment vertical="top"/>
    </xf>
    <xf numFmtId="0" fontId="54" fillId="43" borderId="52" xfId="0" applyFont="1" applyFill="1" applyBorder="1" applyAlignment="1">
      <alignment wrapText="1"/>
    </xf>
    <xf numFmtId="0" fontId="54" fillId="43" borderId="53" xfId="0" applyFont="1" applyFill="1" applyBorder="1" applyAlignment="1">
      <alignment wrapText="1"/>
    </xf>
    <xf numFmtId="0" fontId="54" fillId="43" borderId="56" xfId="0" applyFont="1" applyFill="1" applyBorder="1" applyAlignment="1">
      <alignment wrapText="1"/>
    </xf>
    <xf numFmtId="0" fontId="55" fillId="43" borderId="52" xfId="0" applyFont="1" applyFill="1" applyBorder="1" applyAlignment="1">
      <alignment horizontal="center" vertical="top" wrapText="1"/>
    </xf>
    <xf numFmtId="0" fontId="55" fillId="43" borderId="52" xfId="0" applyFont="1" applyFill="1" applyBorder="1" applyAlignment="1">
      <alignment horizontal="left" wrapText="1"/>
    </xf>
    <xf numFmtId="0" fontId="54" fillId="43" borderId="52" xfId="0" applyFont="1" applyFill="1" applyBorder="1" applyAlignment="1">
      <alignment horizontal="center" vertical="top"/>
    </xf>
    <xf numFmtId="0" fontId="54" fillId="43" borderId="4" xfId="0" applyFont="1" applyFill="1" applyBorder="1" applyAlignment="1">
      <alignment wrapText="1"/>
    </xf>
    <xf numFmtId="0" fontId="54" fillId="43" borderId="19" xfId="0" applyFont="1" applyFill="1" applyBorder="1" applyAlignment="1">
      <alignment wrapText="1"/>
    </xf>
    <xf numFmtId="0" fontId="54" fillId="43" borderId="24" xfId="0" applyFont="1" applyFill="1" applyBorder="1" applyAlignment="1">
      <alignment wrapText="1"/>
    </xf>
    <xf numFmtId="0" fontId="55" fillId="43" borderId="4" xfId="0" applyFont="1" applyFill="1" applyBorder="1" applyAlignment="1">
      <alignment horizontal="center" vertical="top" wrapText="1"/>
    </xf>
    <xf numFmtId="0" fontId="54" fillId="43" borderId="6" xfId="0" applyFont="1" applyFill="1" applyBorder="1" applyAlignment="1">
      <alignment wrapText="1"/>
    </xf>
    <xf numFmtId="0" fontId="54" fillId="43" borderId="0" xfId="0" applyFont="1" applyFill="1" applyBorder="1" applyAlignment="1">
      <alignment wrapText="1"/>
    </xf>
    <xf numFmtId="0" fontId="54" fillId="43" borderId="54" xfId="0" applyFont="1" applyFill="1" applyBorder="1" applyAlignment="1">
      <alignment vertical="top"/>
    </xf>
    <xf numFmtId="0" fontId="54" fillId="43" borderId="54" xfId="0" applyFont="1" applyFill="1" applyBorder="1" applyAlignment="1">
      <alignment wrapText="1"/>
    </xf>
    <xf numFmtId="0" fontId="54" fillId="43" borderId="55" xfId="0" applyFont="1" applyFill="1" applyBorder="1" applyAlignment="1">
      <alignment wrapText="1"/>
    </xf>
    <xf numFmtId="0" fontId="55" fillId="43" borderId="54" xfId="0" applyFont="1" applyFill="1" applyBorder="1" applyAlignment="1">
      <alignment horizontal="center" vertical="top" wrapText="1"/>
    </xf>
    <xf numFmtId="0" fontId="55" fillId="43" borderId="54" xfId="0" applyFont="1" applyFill="1" applyBorder="1" applyAlignment="1">
      <alignment horizontal="left" wrapText="1"/>
    </xf>
    <xf numFmtId="0" fontId="54" fillId="43" borderId="54" xfId="0" applyFont="1" applyFill="1" applyBorder="1" applyAlignment="1">
      <alignment horizontal="center" vertical="top"/>
    </xf>
    <xf numFmtId="0" fontId="13" fillId="37" borderId="31" xfId="0" applyFont="1" applyFill="1" applyBorder="1" applyAlignment="1">
      <alignment horizontal="center" vertical="top" wrapText="1"/>
    </xf>
    <xf numFmtId="0" fontId="13" fillId="37" borderId="11" xfId="0" applyFont="1" applyFill="1" applyBorder="1" applyAlignment="1">
      <alignment horizontal="center" vertical="top" wrapText="1"/>
    </xf>
    <xf numFmtId="0" fontId="13" fillId="37" borderId="32" xfId="0" applyFont="1" applyFill="1" applyBorder="1" applyAlignment="1">
      <alignment horizontal="center" vertical="top" wrapText="1"/>
    </xf>
    <xf numFmtId="14" fontId="13" fillId="34" borderId="0" xfId="0" applyNumberFormat="1" applyFont="1" applyFill="1" applyBorder="1" applyAlignment="1">
      <alignment horizontal="left" vertical="top"/>
    </xf>
    <xf numFmtId="0" fontId="23" fillId="37" borderId="33" xfId="0" applyFont="1" applyFill="1" applyBorder="1" applyAlignment="1">
      <alignment horizontal="center" vertical="top" wrapText="1"/>
    </xf>
    <xf numFmtId="0" fontId="5" fillId="37" borderId="16" xfId="0" applyFont="1" applyFill="1" applyBorder="1" applyAlignment="1">
      <alignment horizontal="center" vertical="top" wrapText="1"/>
    </xf>
    <xf numFmtId="0" fontId="5" fillId="37" borderId="15" xfId="0" applyFont="1" applyFill="1" applyBorder="1" applyAlignment="1">
      <alignment horizontal="center" vertical="top" wrapText="1"/>
    </xf>
    <xf numFmtId="0" fontId="13" fillId="37" borderId="30" xfId="0" applyFont="1" applyFill="1" applyBorder="1" applyAlignment="1">
      <alignment horizontal="center" vertical="center" wrapText="1"/>
    </xf>
    <xf numFmtId="0" fontId="13" fillId="37" borderId="29" xfId="0" applyFont="1" applyFill="1" applyBorder="1" applyAlignment="1">
      <alignment horizontal="center" vertical="center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54" fillId="43" borderId="44" xfId="63" applyFont="1" applyFill="1" applyBorder="1" applyAlignment="1">
      <alignment vertical="top" wrapText="1"/>
    </xf>
    <xf numFmtId="0" fontId="54" fillId="43" borderId="4" xfId="63" applyFont="1" applyFill="1" applyBorder="1" applyAlignment="1">
      <alignment vertical="top" wrapText="1"/>
    </xf>
    <xf numFmtId="0" fontId="1" fillId="43" borderId="44" xfId="63" applyFont="1" applyFill="1" applyBorder="1" applyAlignment="1">
      <alignment vertical="top" wrapText="1"/>
    </xf>
    <xf numFmtId="0" fontId="1" fillId="43" borderId="4" xfId="63" applyFont="1" applyFill="1" applyBorder="1" applyAlignment="1">
      <alignment vertical="top" wrapText="1"/>
    </xf>
    <xf numFmtId="0" fontId="1" fillId="40" borderId="26" xfId="0" applyFont="1" applyFill="1" applyBorder="1" applyAlignment="1">
      <alignment vertical="top" wrapText="1"/>
    </xf>
    <xf numFmtId="0" fontId="48" fillId="43" borderId="44" xfId="63" applyFont="1" applyFill="1" applyBorder="1" applyAlignment="1">
      <alignment vertical="top" wrapText="1"/>
    </xf>
    <xf numFmtId="0" fontId="48" fillId="43" borderId="4" xfId="63" applyFont="1" applyFill="1" applyBorder="1" applyAlignment="1">
      <alignment vertical="top" wrapText="1"/>
    </xf>
    <xf numFmtId="0" fontId="3" fillId="0" borderId="6" xfId="0" applyFont="1" applyBorder="1" applyAlignment="1">
      <alignment vertical="top" wrapText="1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2" xfId="22"/>
    <cellStyle name="Normal 2 2" xfId="63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Sheet Title" xfId="6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3399"/>
      <color rgb="FF0000FF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Holiday 2010 Custom Qsts Setup"/>
      <sheetName val="2011 Hol US- Holiday Season"/>
      <sheetName val="2011 Hol UK- Festive Season"/>
      <sheetName val="EXAMPLE- Country Cust Quest"/>
      <sheetName val="EXAMPLE- Region Cust Quest"/>
      <sheetName val="CME Custom Qsts Setup"/>
      <sheetName val="Types"/>
      <sheetName val="Social Value Custom Qsts Setup"/>
      <sheetName val="Word of Mouth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Hidden CPP</v>
          </cell>
        </row>
        <row r="12">
          <cell r="C12" t="str">
            <v>Partitioned</v>
          </cell>
        </row>
      </sheetData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3"/>
  <sheetViews>
    <sheetView showGridLines="0" zoomScale="75" zoomScaleNormal="100" workbookViewId="0">
      <selection activeCell="G12" sqref="G12"/>
    </sheetView>
  </sheetViews>
  <sheetFormatPr defaultRowHeight="12" customHeight="1" x14ac:dyDescent="0.2"/>
  <cols>
    <col min="1" max="1" width="6.85546875" style="5" customWidth="1"/>
    <col min="2" max="2" width="63" style="5" customWidth="1"/>
    <col min="3" max="3" width="4.42578125" style="6" bestFit="1" customWidth="1"/>
    <col min="4" max="4" width="40.42578125" style="5" customWidth="1"/>
    <col min="5" max="5" width="4.42578125" style="6" bestFit="1" customWidth="1"/>
    <col min="6" max="6" width="57.7109375" style="5" customWidth="1"/>
    <col min="7" max="16384" width="9.140625" style="5"/>
  </cols>
  <sheetData>
    <row r="1" spans="1:6" ht="15.75" x14ac:dyDescent="0.2">
      <c r="A1" s="10" t="s">
        <v>21</v>
      </c>
      <c r="B1" s="11"/>
      <c r="C1" s="3"/>
      <c r="D1" s="4"/>
      <c r="E1" s="4"/>
      <c r="F1" s="4"/>
    </row>
    <row r="2" spans="1:6" ht="18" x14ac:dyDescent="0.25">
      <c r="A2" s="13" t="s">
        <v>102</v>
      </c>
      <c r="B2" s="11"/>
      <c r="C2" s="3"/>
      <c r="D2" s="4"/>
      <c r="E2" s="4"/>
      <c r="F2" s="4"/>
    </row>
    <row r="3" spans="1:6" ht="18" x14ac:dyDescent="0.25">
      <c r="A3" s="10" t="s">
        <v>20</v>
      </c>
      <c r="B3" s="13" t="s">
        <v>131</v>
      </c>
      <c r="C3" s="3"/>
      <c r="D3" s="4"/>
      <c r="E3" s="4"/>
      <c r="F3" s="4"/>
    </row>
    <row r="4" spans="1:6" ht="16.5" thickBot="1" x14ac:dyDescent="0.25">
      <c r="A4" s="9" t="s">
        <v>15</v>
      </c>
      <c r="B4" s="1035">
        <v>40780</v>
      </c>
      <c r="C4" s="1035"/>
      <c r="D4" s="4"/>
      <c r="E4" s="4"/>
      <c r="F4" s="4"/>
    </row>
    <row r="5" spans="1:6" ht="15.75" x14ac:dyDescent="0.2">
      <c r="A5" s="1032" t="s">
        <v>45</v>
      </c>
      <c r="B5" s="1033"/>
      <c r="C5" s="1033"/>
      <c r="D5" s="1033"/>
      <c r="E5" s="1033"/>
      <c r="F5" s="1034"/>
    </row>
    <row r="6" spans="1:6" ht="13.5" thickBot="1" x14ac:dyDescent="0.25">
      <c r="A6" s="1036" t="s">
        <v>22</v>
      </c>
      <c r="B6" s="1037"/>
      <c r="C6" s="1037"/>
      <c r="D6" s="1037"/>
      <c r="E6" s="1037"/>
      <c r="F6" s="1038"/>
    </row>
    <row r="7" spans="1:6" ht="12" customHeight="1" x14ac:dyDescent="0.2">
      <c r="A7" s="14"/>
      <c r="B7" s="7" t="s">
        <v>3</v>
      </c>
      <c r="C7" s="14"/>
      <c r="D7" s="7" t="s">
        <v>4</v>
      </c>
      <c r="E7" s="14"/>
      <c r="F7" s="7" t="s">
        <v>5</v>
      </c>
    </row>
    <row r="8" spans="1:6" ht="13.5" thickBot="1" x14ac:dyDescent="0.25">
      <c r="A8" s="15"/>
      <c r="B8" s="16"/>
      <c r="C8" s="17"/>
      <c r="D8" s="18"/>
      <c r="E8" s="15"/>
      <c r="F8" s="19"/>
    </row>
    <row r="9" spans="1:6" ht="12.75" x14ac:dyDescent="0.2">
      <c r="A9" s="20"/>
      <c r="B9" s="134" t="s">
        <v>49</v>
      </c>
      <c r="C9" s="20"/>
      <c r="D9" s="132" t="s">
        <v>96</v>
      </c>
      <c r="E9" s="21"/>
      <c r="F9" s="133" t="s">
        <v>100</v>
      </c>
    </row>
    <row r="10" spans="1:6" ht="39.75" customHeight="1" x14ac:dyDescent="0.2">
      <c r="A10" s="20">
        <v>1</v>
      </c>
      <c r="B10" s="135" t="s">
        <v>103</v>
      </c>
      <c r="C10" s="20">
        <v>17</v>
      </c>
      <c r="D10" s="135" t="s">
        <v>97</v>
      </c>
      <c r="E10" s="20">
        <v>20</v>
      </c>
      <c r="F10" s="136" t="s">
        <v>101</v>
      </c>
    </row>
    <row r="11" spans="1:6" ht="39" customHeight="1" x14ac:dyDescent="0.2">
      <c r="A11" s="20">
        <v>2</v>
      </c>
      <c r="B11" s="135" t="s">
        <v>104</v>
      </c>
      <c r="C11" s="20">
        <v>18</v>
      </c>
      <c r="D11" s="135" t="s">
        <v>98</v>
      </c>
      <c r="E11" s="20">
        <v>21</v>
      </c>
      <c r="F11" s="133" t="s">
        <v>119</v>
      </c>
    </row>
    <row r="12" spans="1:6" ht="45.75" customHeight="1" thickBot="1" x14ac:dyDescent="0.25">
      <c r="A12" s="20">
        <v>3</v>
      </c>
      <c r="B12" s="135" t="s">
        <v>105</v>
      </c>
      <c r="C12" s="20">
        <v>19</v>
      </c>
      <c r="D12" s="189" t="s">
        <v>99</v>
      </c>
      <c r="E12" s="20"/>
      <c r="F12" s="136" t="s">
        <v>120</v>
      </c>
    </row>
    <row r="13" spans="1:6" ht="12.75" x14ac:dyDescent="0.2">
      <c r="A13" s="20"/>
      <c r="B13" s="134" t="s">
        <v>50</v>
      </c>
      <c r="C13" s="22"/>
      <c r="D13" s="23"/>
      <c r="E13" s="20"/>
      <c r="F13" s="177"/>
    </row>
    <row r="14" spans="1:6" ht="12.75" x14ac:dyDescent="0.2">
      <c r="A14" s="20">
        <v>4</v>
      </c>
      <c r="B14" s="135" t="s">
        <v>106</v>
      </c>
      <c r="C14" s="24"/>
      <c r="D14" s="23"/>
      <c r="E14" s="20"/>
      <c r="F14" s="136"/>
    </row>
    <row r="15" spans="1:6" ht="12.75" x14ac:dyDescent="0.2">
      <c r="A15" s="20">
        <v>5</v>
      </c>
      <c r="B15" s="135" t="s">
        <v>107</v>
      </c>
      <c r="C15" s="24"/>
      <c r="D15" s="23"/>
      <c r="E15" s="20"/>
      <c r="F15" s="177"/>
    </row>
    <row r="16" spans="1:6" ht="33" customHeight="1" x14ac:dyDescent="0.2">
      <c r="A16" s="20">
        <v>6</v>
      </c>
      <c r="B16" s="135" t="s">
        <v>108</v>
      </c>
      <c r="C16" s="24"/>
      <c r="D16" s="23"/>
      <c r="E16" s="20"/>
      <c r="F16" s="170"/>
    </row>
    <row r="17" spans="1:6" ht="12.75" x14ac:dyDescent="0.2">
      <c r="A17" s="20"/>
      <c r="B17" s="134" t="s">
        <v>51</v>
      </c>
      <c r="C17" s="22"/>
      <c r="D17" s="23"/>
      <c r="E17" s="22"/>
      <c r="F17" s="177"/>
    </row>
    <row r="18" spans="1:6" ht="36" customHeight="1" x14ac:dyDescent="0.2">
      <c r="A18" s="20">
        <v>7</v>
      </c>
      <c r="B18" s="135" t="s">
        <v>109</v>
      </c>
      <c r="C18" s="24"/>
      <c r="D18" s="23"/>
      <c r="E18" s="22"/>
      <c r="F18" s="170"/>
    </row>
    <row r="19" spans="1:6" ht="12.75" x14ac:dyDescent="0.2">
      <c r="A19" s="20">
        <v>8</v>
      </c>
      <c r="B19" s="135" t="s">
        <v>110</v>
      </c>
      <c r="C19" s="24"/>
      <c r="D19" s="23"/>
      <c r="E19" s="24"/>
      <c r="F19" s="177"/>
    </row>
    <row r="20" spans="1:6" ht="29.25" customHeight="1" x14ac:dyDescent="0.2">
      <c r="A20" s="20">
        <v>9</v>
      </c>
      <c r="B20" s="135" t="s">
        <v>111</v>
      </c>
      <c r="C20" s="24"/>
      <c r="D20" s="23"/>
      <c r="E20" s="24"/>
      <c r="F20" s="170"/>
    </row>
    <row r="21" spans="1:6" ht="12.75" x14ac:dyDescent="0.2">
      <c r="A21" s="20"/>
      <c r="B21" s="134" t="s">
        <v>52</v>
      </c>
      <c r="C21" s="22"/>
      <c r="D21" s="23"/>
      <c r="E21" s="24"/>
      <c r="F21" s="25"/>
    </row>
    <row r="22" spans="1:6" ht="12.75" x14ac:dyDescent="0.2">
      <c r="A22" s="20">
        <v>10</v>
      </c>
      <c r="B22" s="135" t="s">
        <v>112</v>
      </c>
      <c r="C22" s="24"/>
      <c r="D22" s="23"/>
      <c r="E22" s="24"/>
      <c r="F22" s="23"/>
    </row>
    <row r="23" spans="1:6" ht="12.75" x14ac:dyDescent="0.2">
      <c r="A23" s="20">
        <v>11</v>
      </c>
      <c r="B23" s="135" t="s">
        <v>113</v>
      </c>
      <c r="C23" s="24"/>
      <c r="D23" s="23"/>
      <c r="E23" s="24"/>
      <c r="F23" s="23"/>
    </row>
    <row r="24" spans="1:6" ht="12.75" x14ac:dyDescent="0.2">
      <c r="A24" s="20">
        <v>12</v>
      </c>
      <c r="B24" s="135" t="s">
        <v>114</v>
      </c>
      <c r="C24" s="24"/>
      <c r="D24" s="23"/>
      <c r="E24" s="24"/>
      <c r="F24" s="23"/>
    </row>
    <row r="25" spans="1:6" ht="12.75" x14ac:dyDescent="0.2">
      <c r="A25" s="20">
        <v>13</v>
      </c>
      <c r="B25" s="135" t="s">
        <v>115</v>
      </c>
      <c r="C25" s="24"/>
      <c r="D25" s="23"/>
      <c r="E25" s="24"/>
      <c r="F25" s="23"/>
    </row>
    <row r="26" spans="1:6" s="4" customFormat="1" ht="12" customHeight="1" x14ac:dyDescent="0.2">
      <c r="A26" s="20"/>
      <c r="B26" s="134" t="s">
        <v>53</v>
      </c>
      <c r="C26" s="24"/>
      <c r="D26" s="25"/>
      <c r="E26" s="24"/>
      <c r="F26" s="25"/>
    </row>
    <row r="27" spans="1:6" s="4" customFormat="1" ht="12" customHeight="1" x14ac:dyDescent="0.2">
      <c r="A27" s="20">
        <v>14</v>
      </c>
      <c r="B27" s="135" t="s">
        <v>116</v>
      </c>
      <c r="C27" s="24"/>
      <c r="D27" s="25"/>
      <c r="E27" s="24"/>
      <c r="F27" s="25"/>
    </row>
    <row r="28" spans="1:6" s="4" customFormat="1" ht="11.25" customHeight="1" x14ac:dyDescent="0.2">
      <c r="A28" s="20">
        <v>15</v>
      </c>
      <c r="B28" s="135" t="s">
        <v>117</v>
      </c>
      <c r="C28" s="24"/>
      <c r="D28" s="25"/>
      <c r="E28" s="24"/>
      <c r="F28" s="25"/>
    </row>
    <row r="29" spans="1:6" s="4" customFormat="1" ht="24.75" thickBot="1" x14ac:dyDescent="0.25">
      <c r="A29" s="26">
        <v>16</v>
      </c>
      <c r="B29" s="189" t="s">
        <v>118</v>
      </c>
      <c r="C29" s="27"/>
      <c r="D29" s="28"/>
      <c r="E29" s="27"/>
      <c r="F29" s="28"/>
    </row>
    <row r="30" spans="1:6" s="4" customFormat="1" ht="12" customHeight="1" x14ac:dyDescent="0.2"/>
    <row r="31" spans="1:6" s="4" customFormat="1" ht="12" customHeight="1" x14ac:dyDescent="0.2"/>
    <row r="32" spans="1:6" s="4" customFormat="1" ht="12" customHeight="1" x14ac:dyDescent="0.2"/>
    <row r="33" s="4" customFormat="1" ht="12" customHeight="1" x14ac:dyDescent="0.2"/>
    <row r="34" s="4" customFormat="1" ht="12" customHeight="1" x14ac:dyDescent="0.2"/>
    <row r="35" s="4" customFormat="1" ht="12" customHeight="1" x14ac:dyDescent="0.2"/>
    <row r="36" s="4" customFormat="1" ht="12" customHeight="1" x14ac:dyDescent="0.2"/>
    <row r="37" s="4" customFormat="1" ht="12" customHeight="1" x14ac:dyDescent="0.2"/>
    <row r="38" s="4" customFormat="1" ht="12" customHeight="1" x14ac:dyDescent="0.2"/>
    <row r="39" s="4" customFormat="1" ht="12" customHeight="1" x14ac:dyDescent="0.2"/>
    <row r="40" s="4" customFormat="1" ht="12" customHeight="1" x14ac:dyDescent="0.2"/>
    <row r="41" s="4" customFormat="1" ht="12" customHeight="1" x14ac:dyDescent="0.2"/>
    <row r="42" s="4" customFormat="1" ht="12" customHeight="1" x14ac:dyDescent="0.2"/>
    <row r="43" s="4" customFormat="1" ht="12" customHeight="1" x14ac:dyDescent="0.2"/>
    <row r="44" s="4" customFormat="1" ht="12" customHeight="1" x14ac:dyDescent="0.2"/>
    <row r="45" s="4" customFormat="1" ht="12" customHeight="1" x14ac:dyDescent="0.2"/>
    <row r="46" s="4" customFormat="1" ht="12" customHeight="1" x14ac:dyDescent="0.2"/>
    <row r="47" s="4" customFormat="1" ht="12" customHeight="1" x14ac:dyDescent="0.2"/>
    <row r="48" s="4" customFormat="1" ht="12" customHeight="1" x14ac:dyDescent="0.2"/>
    <row r="49" s="4" customFormat="1" ht="12" customHeight="1" x14ac:dyDescent="0.2"/>
    <row r="50" s="4" customFormat="1" ht="12" customHeight="1" x14ac:dyDescent="0.2"/>
    <row r="51" s="4" customFormat="1" ht="12" customHeight="1" x14ac:dyDescent="0.2"/>
    <row r="52" s="4" customFormat="1" ht="12" customHeight="1" x14ac:dyDescent="0.2"/>
    <row r="53" s="4" customFormat="1" ht="12" customHeight="1" x14ac:dyDescent="0.2"/>
    <row r="54" s="4" customFormat="1" ht="12" customHeight="1" x14ac:dyDescent="0.2"/>
    <row r="55" s="4" customFormat="1" ht="12" customHeight="1" x14ac:dyDescent="0.2"/>
    <row r="56" s="4" customFormat="1" ht="12" customHeight="1" x14ac:dyDescent="0.2"/>
    <row r="57" s="4" customFormat="1" ht="12" customHeight="1" x14ac:dyDescent="0.2"/>
    <row r="58" s="4" customFormat="1" ht="12" customHeight="1" x14ac:dyDescent="0.2"/>
    <row r="59" s="4" customFormat="1" ht="12" customHeight="1" x14ac:dyDescent="0.2"/>
    <row r="60" s="4" customFormat="1" ht="12" customHeight="1" x14ac:dyDescent="0.2"/>
    <row r="61" s="4" customFormat="1" ht="12" customHeight="1" x14ac:dyDescent="0.2"/>
    <row r="62" s="4" customFormat="1" ht="12" customHeight="1" x14ac:dyDescent="0.2"/>
    <row r="63" s="4" customFormat="1" ht="12" customHeight="1" x14ac:dyDescent="0.2"/>
    <row r="64" s="4" customFormat="1" ht="12" customHeight="1" x14ac:dyDescent="0.2"/>
    <row r="65" spans="6:6" s="4" customFormat="1" ht="12" customHeight="1" x14ac:dyDescent="0.2"/>
    <row r="66" spans="6:6" s="4" customFormat="1" ht="12" customHeight="1" x14ac:dyDescent="0.2"/>
    <row r="67" spans="6:6" s="4" customFormat="1" ht="12" customHeight="1" x14ac:dyDescent="0.2"/>
    <row r="68" spans="6:6" s="4" customFormat="1" ht="12" customHeight="1" x14ac:dyDescent="0.2"/>
    <row r="69" spans="6:6" s="4" customFormat="1" ht="12" customHeight="1" x14ac:dyDescent="0.2"/>
    <row r="70" spans="6:6" s="4" customFormat="1" ht="12" customHeight="1" x14ac:dyDescent="0.2"/>
    <row r="71" spans="6:6" s="4" customFormat="1" ht="12" customHeight="1" x14ac:dyDescent="0.2"/>
    <row r="72" spans="6:6" s="4" customFormat="1" ht="12" customHeight="1" x14ac:dyDescent="0.2"/>
    <row r="73" spans="6:6" s="4" customFormat="1" ht="12" customHeight="1" x14ac:dyDescent="0.2"/>
    <row r="74" spans="6:6" s="4" customFormat="1" ht="12" customHeight="1" x14ac:dyDescent="0.2"/>
    <row r="75" spans="6:6" s="4" customFormat="1" ht="12" customHeight="1" x14ac:dyDescent="0.2"/>
    <row r="76" spans="6:6" s="4" customFormat="1" ht="12" customHeight="1" x14ac:dyDescent="0.2"/>
    <row r="77" spans="6:6" s="4" customFormat="1" ht="12" customHeight="1" x14ac:dyDescent="0.2"/>
    <row r="78" spans="6:6" s="4" customFormat="1" ht="12" customHeight="1" x14ac:dyDescent="0.2"/>
    <row r="79" spans="6:6" s="4" customFormat="1" ht="12" customHeight="1" x14ac:dyDescent="0.2"/>
    <row r="80" spans="6:6" s="4" customFormat="1" ht="12" customHeight="1" x14ac:dyDescent="0.2">
      <c r="F80" s="5"/>
    </row>
    <row r="81" spans="2:6" s="4" customFormat="1" ht="12" customHeight="1" x14ac:dyDescent="0.2">
      <c r="F81" s="5"/>
    </row>
    <row r="82" spans="2:6" s="4" customFormat="1" ht="12" customHeight="1" x14ac:dyDescent="0.2">
      <c r="F82" s="5"/>
    </row>
    <row r="83" spans="2:6" s="4" customFormat="1" ht="12" customHeight="1" x14ac:dyDescent="0.2">
      <c r="F83" s="5"/>
    </row>
    <row r="84" spans="2:6" s="4" customFormat="1" ht="12" customHeight="1" x14ac:dyDescent="0.2">
      <c r="F84" s="5"/>
    </row>
    <row r="85" spans="2:6" s="4" customFormat="1" ht="12" customHeight="1" x14ac:dyDescent="0.2">
      <c r="F85" s="5"/>
    </row>
    <row r="86" spans="2:6" s="4" customFormat="1" ht="12" customHeight="1" x14ac:dyDescent="0.2">
      <c r="F86" s="5"/>
    </row>
    <row r="87" spans="2:6" s="4" customFormat="1" ht="12" customHeight="1" x14ac:dyDescent="0.2">
      <c r="F87" s="5"/>
    </row>
    <row r="88" spans="2:6" s="4" customFormat="1" ht="12" customHeight="1" x14ac:dyDescent="0.2">
      <c r="F88" s="5"/>
    </row>
    <row r="89" spans="2:6" s="4" customFormat="1" ht="12" customHeight="1" x14ac:dyDescent="0.2">
      <c r="F89" s="5"/>
    </row>
    <row r="90" spans="2:6" s="4" customFormat="1" ht="12" customHeight="1" x14ac:dyDescent="0.2">
      <c r="F90" s="5"/>
    </row>
    <row r="91" spans="2:6" s="4" customFormat="1" ht="12" customHeight="1" x14ac:dyDescent="0.2">
      <c r="F91" s="5"/>
    </row>
    <row r="92" spans="2:6" s="4" customFormat="1" ht="12" customHeight="1" x14ac:dyDescent="0.2">
      <c r="F92" s="5"/>
    </row>
    <row r="93" spans="2:6" s="4" customFormat="1" ht="12" customHeight="1" x14ac:dyDescent="0.2">
      <c r="F93" s="5"/>
    </row>
    <row r="94" spans="2:6" s="4" customFormat="1" ht="12" customHeight="1" x14ac:dyDescent="0.2">
      <c r="F94" s="5"/>
    </row>
    <row r="95" spans="2:6" ht="12" customHeight="1" x14ac:dyDescent="0.2">
      <c r="B95" s="4"/>
    </row>
    <row r="96" spans="2:6" ht="12" customHeight="1" x14ac:dyDescent="0.2">
      <c r="B96" s="4"/>
    </row>
    <row r="97" spans="2:2" ht="12" customHeight="1" x14ac:dyDescent="0.2">
      <c r="B97" s="4"/>
    </row>
    <row r="98" spans="2:2" ht="12" customHeight="1" x14ac:dyDescent="0.2">
      <c r="B98" s="4"/>
    </row>
    <row r="99" spans="2:2" ht="12" customHeight="1" x14ac:dyDescent="0.2">
      <c r="B99" s="4"/>
    </row>
    <row r="100" spans="2:2" ht="12" customHeight="1" x14ac:dyDescent="0.2">
      <c r="B100" s="4"/>
    </row>
    <row r="101" spans="2:2" ht="12" customHeight="1" x14ac:dyDescent="0.2">
      <c r="B101" s="4"/>
    </row>
    <row r="102" spans="2:2" ht="12" customHeight="1" x14ac:dyDescent="0.2">
      <c r="B102" s="4"/>
    </row>
    <row r="103" spans="2:2" ht="12" customHeight="1" x14ac:dyDescent="0.2">
      <c r="B103" s="4"/>
    </row>
    <row r="104" spans="2:2" ht="12" customHeight="1" x14ac:dyDescent="0.2">
      <c r="B104" s="4"/>
    </row>
    <row r="105" spans="2:2" ht="12" customHeight="1" x14ac:dyDescent="0.2">
      <c r="B105" s="4"/>
    </row>
    <row r="106" spans="2:2" ht="12" customHeight="1" x14ac:dyDescent="0.2">
      <c r="B106" s="4"/>
    </row>
    <row r="107" spans="2:2" ht="12" customHeight="1" x14ac:dyDescent="0.2">
      <c r="B107" s="4"/>
    </row>
    <row r="108" spans="2:2" ht="12" customHeight="1" x14ac:dyDescent="0.2">
      <c r="B108" s="4"/>
    </row>
    <row r="109" spans="2:2" ht="12" customHeight="1" x14ac:dyDescent="0.2">
      <c r="B109" s="4"/>
    </row>
    <row r="110" spans="2:2" ht="12" customHeight="1" x14ac:dyDescent="0.2">
      <c r="B110" s="4"/>
    </row>
    <row r="111" spans="2:2" ht="12" customHeight="1" x14ac:dyDescent="0.2">
      <c r="B111" s="4"/>
    </row>
    <row r="112" spans="2:2" ht="12" customHeight="1" x14ac:dyDescent="0.2">
      <c r="B112" s="4"/>
    </row>
    <row r="113" spans="2:2" ht="12" customHeight="1" x14ac:dyDescent="0.2">
      <c r="B113" s="4"/>
    </row>
  </sheetData>
  <mergeCells count="3">
    <mergeCell ref="A5:F5"/>
    <mergeCell ref="B4:C4"/>
    <mergeCell ref="A6:F6"/>
  </mergeCells>
  <phoneticPr fontId="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92"/>
  <sheetViews>
    <sheetView showGridLines="0" topLeftCell="B1" zoomScale="80" zoomScaleNormal="90" workbookViewId="0">
      <pane ySplit="7" topLeftCell="A8" activePane="bottomLeft" state="frozen"/>
      <selection activeCell="B6" sqref="B6"/>
      <selection pane="bottomLeft" activeCell="C51" sqref="C51"/>
    </sheetView>
  </sheetViews>
  <sheetFormatPr defaultRowHeight="12.75" x14ac:dyDescent="0.2"/>
  <cols>
    <col min="1" max="1" width="13.140625" style="96" customWidth="1"/>
    <col min="2" max="2" width="9.140625" style="96"/>
    <col min="3" max="3" width="49.28515625" style="1" customWidth="1"/>
    <col min="4" max="4" width="18.14062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1035">
        <v>40780</v>
      </c>
      <c r="C4" s="1035"/>
      <c r="D4" s="130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1039" t="str">
        <f>A2&amp;" CUSTOM QUESTION LIST"</f>
        <v>FBI V3  CUSTOM QUESTION LIST</v>
      </c>
      <c r="B6" s="1040"/>
      <c r="C6" s="1040"/>
      <c r="D6" s="1040"/>
      <c r="E6" s="1040"/>
      <c r="F6" s="1040"/>
      <c r="G6" s="1040"/>
      <c r="H6" s="1040"/>
      <c r="I6" s="1040"/>
      <c r="J6" s="1040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159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56"/>
      <c r="K8" s="162" t="s">
        <v>95</v>
      </c>
    </row>
    <row r="9" spans="1:11" x14ac:dyDescent="0.2">
      <c r="A9" s="160"/>
      <c r="B9" s="149"/>
      <c r="C9" s="146"/>
      <c r="D9" s="178" t="s">
        <v>140</v>
      </c>
      <c r="E9" s="143" t="s">
        <v>89</v>
      </c>
      <c r="F9" s="152"/>
      <c r="G9" s="154"/>
      <c r="H9" s="157"/>
      <c r="I9" s="157"/>
      <c r="J9" s="157"/>
      <c r="K9" s="157"/>
    </row>
    <row r="10" spans="1:11" x14ac:dyDescent="0.2">
      <c r="A10" s="160"/>
      <c r="B10" s="149"/>
      <c r="C10" s="146"/>
      <c r="D10" s="178" t="s">
        <v>141</v>
      </c>
      <c r="E10" s="143" t="s">
        <v>93</v>
      </c>
      <c r="F10" s="152"/>
      <c r="G10" s="154"/>
      <c r="H10" s="157"/>
      <c r="I10" s="157"/>
      <c r="J10" s="157"/>
      <c r="K10" s="157"/>
    </row>
    <row r="11" spans="1:11" x14ac:dyDescent="0.2">
      <c r="A11" s="160"/>
      <c r="B11" s="149"/>
      <c r="C11" s="146"/>
      <c r="D11" s="178" t="s">
        <v>142</v>
      </c>
      <c r="E11" s="143" t="s">
        <v>94</v>
      </c>
      <c r="F11" s="152"/>
      <c r="G11" s="154"/>
      <c r="H11" s="157"/>
      <c r="I11" s="157"/>
      <c r="J11" s="157"/>
      <c r="K11" s="157"/>
    </row>
    <row r="12" spans="1:11" x14ac:dyDescent="0.2">
      <c r="A12" s="160"/>
      <c r="B12" s="149"/>
      <c r="C12" s="146"/>
      <c r="D12" s="178" t="s">
        <v>143</v>
      </c>
      <c r="E12" s="143" t="s">
        <v>90</v>
      </c>
      <c r="F12" s="152"/>
      <c r="G12" s="154"/>
      <c r="H12" s="157"/>
      <c r="I12" s="157"/>
      <c r="J12" s="157"/>
      <c r="K12" s="157"/>
    </row>
    <row r="13" spans="1:11" x14ac:dyDescent="0.2">
      <c r="A13" s="161"/>
      <c r="B13" s="150"/>
      <c r="C13" s="147"/>
      <c r="D13" s="178" t="s">
        <v>144</v>
      </c>
      <c r="E13" s="144" t="s">
        <v>91</v>
      </c>
      <c r="F13" s="153"/>
      <c r="G13" s="155"/>
      <c r="H13" s="158"/>
      <c r="I13" s="158"/>
      <c r="J13" s="158"/>
      <c r="K13" s="158"/>
    </row>
    <row r="14" spans="1:11" s="33" customFormat="1" x14ac:dyDescent="0.2">
      <c r="A14" s="186" t="s">
        <v>133</v>
      </c>
      <c r="B14" s="89"/>
      <c r="C14" s="1048" t="s">
        <v>125</v>
      </c>
      <c r="D14" s="167" t="s">
        <v>145</v>
      </c>
      <c r="E14" s="60" t="s">
        <v>54</v>
      </c>
      <c r="F14" s="131"/>
      <c r="G14" s="31" t="s">
        <v>26</v>
      </c>
      <c r="H14" s="91" t="s">
        <v>9</v>
      </c>
      <c r="I14" s="32" t="s">
        <v>6</v>
      </c>
      <c r="J14" s="75" t="s">
        <v>76</v>
      </c>
      <c r="K14" s="137" t="s">
        <v>121</v>
      </c>
    </row>
    <row r="15" spans="1:11" s="33" customFormat="1" x14ac:dyDescent="0.2">
      <c r="A15" s="30"/>
      <c r="B15" s="89"/>
      <c r="C15" s="1041"/>
      <c r="D15" s="168" t="s">
        <v>146</v>
      </c>
      <c r="E15" s="61" t="s">
        <v>56</v>
      </c>
      <c r="F15" s="131"/>
      <c r="G15" s="66"/>
      <c r="H15" s="91"/>
      <c r="I15" s="32"/>
      <c r="J15" s="91"/>
      <c r="K15" s="91"/>
    </row>
    <row r="16" spans="1:11" s="33" customFormat="1" x14ac:dyDescent="0.2">
      <c r="A16" s="30"/>
      <c r="B16" s="89"/>
      <c r="C16" s="34"/>
      <c r="D16" s="168" t="s">
        <v>147</v>
      </c>
      <c r="E16" s="61" t="s">
        <v>55</v>
      </c>
      <c r="F16" s="131"/>
      <c r="G16" s="66"/>
      <c r="H16" s="91"/>
      <c r="I16" s="32"/>
      <c r="J16" s="91"/>
      <c r="K16" s="91"/>
    </row>
    <row r="17" spans="1:11" s="33" customFormat="1" x14ac:dyDescent="0.2">
      <c r="A17" s="30"/>
      <c r="B17" s="89"/>
      <c r="C17" s="34"/>
      <c r="D17" s="168" t="s">
        <v>148</v>
      </c>
      <c r="E17" s="61" t="s">
        <v>57</v>
      </c>
      <c r="F17" s="131"/>
      <c r="G17" s="66"/>
      <c r="H17" s="91"/>
      <c r="I17" s="32"/>
      <c r="J17" s="91"/>
      <c r="K17" s="91"/>
    </row>
    <row r="18" spans="1:11" s="33" customFormat="1" x14ac:dyDescent="0.2">
      <c r="A18" s="30"/>
      <c r="B18" s="89"/>
      <c r="C18" s="34"/>
      <c r="D18" s="168" t="s">
        <v>149</v>
      </c>
      <c r="E18" s="61" t="s">
        <v>73</v>
      </c>
      <c r="F18" s="131"/>
      <c r="G18" s="66"/>
      <c r="H18" s="91"/>
      <c r="I18" s="32"/>
      <c r="J18" s="91"/>
      <c r="K18" s="91"/>
    </row>
    <row r="19" spans="1:11" s="33" customFormat="1" x14ac:dyDescent="0.2">
      <c r="A19" s="30"/>
      <c r="B19" s="89"/>
      <c r="C19" s="34"/>
      <c r="D19" s="168" t="s">
        <v>150</v>
      </c>
      <c r="E19" s="61" t="s">
        <v>58</v>
      </c>
      <c r="F19" s="131"/>
      <c r="G19" s="66"/>
      <c r="H19" s="91"/>
      <c r="I19" s="32"/>
      <c r="J19" s="91"/>
      <c r="K19" s="91"/>
    </row>
    <row r="20" spans="1:11" s="33" customFormat="1" x14ac:dyDescent="0.2">
      <c r="A20" s="30"/>
      <c r="B20" s="89"/>
      <c r="C20" s="34"/>
      <c r="D20" s="168" t="s">
        <v>151</v>
      </c>
      <c r="E20" s="61" t="s">
        <v>59</v>
      </c>
      <c r="F20" s="131"/>
      <c r="G20" s="66"/>
      <c r="H20" s="91"/>
      <c r="I20" s="32"/>
      <c r="J20" s="91"/>
      <c r="K20" s="91"/>
    </row>
    <row r="21" spans="1:11" s="33" customFormat="1" x14ac:dyDescent="0.2">
      <c r="A21" s="30"/>
      <c r="B21" s="89"/>
      <c r="C21" s="34"/>
      <c r="D21" s="168" t="s">
        <v>152</v>
      </c>
      <c r="E21" s="61" t="s">
        <v>60</v>
      </c>
      <c r="F21" s="70"/>
      <c r="G21" s="76"/>
      <c r="H21" s="91"/>
      <c r="I21" s="32"/>
      <c r="J21" s="91"/>
      <c r="K21" s="91"/>
    </row>
    <row r="22" spans="1:11" s="33" customFormat="1" x14ac:dyDescent="0.2">
      <c r="A22" s="35"/>
      <c r="B22" s="90"/>
      <c r="C22" s="36"/>
      <c r="D22" s="179" t="s">
        <v>153</v>
      </c>
      <c r="E22" s="62" t="s">
        <v>61</v>
      </c>
      <c r="F22" s="90" t="s">
        <v>11</v>
      </c>
      <c r="G22" s="77"/>
      <c r="H22" s="92"/>
      <c r="I22" s="37"/>
      <c r="J22" s="92"/>
      <c r="K22" s="92"/>
    </row>
    <row r="23" spans="1:11" s="33" customFormat="1" x14ac:dyDescent="0.2">
      <c r="A23" s="38" t="s">
        <v>134</v>
      </c>
      <c r="B23" s="67" t="s">
        <v>11</v>
      </c>
      <c r="C23" s="163" t="s">
        <v>128</v>
      </c>
      <c r="D23" s="163"/>
      <c r="E23" s="39"/>
      <c r="F23" s="67"/>
      <c r="G23" s="94" t="s">
        <v>24</v>
      </c>
      <c r="H23" s="40" t="s">
        <v>9</v>
      </c>
      <c r="I23" s="41" t="s">
        <v>7</v>
      </c>
      <c r="J23" s="78" t="s">
        <v>76</v>
      </c>
      <c r="K23" s="138" t="s">
        <v>122</v>
      </c>
    </row>
    <row r="24" spans="1:11" s="33" customFormat="1" x14ac:dyDescent="0.2">
      <c r="A24" s="42" t="s">
        <v>135</v>
      </c>
      <c r="B24" s="128" t="s">
        <v>126</v>
      </c>
      <c r="C24" s="1042" t="s">
        <v>129</v>
      </c>
      <c r="D24" s="180" t="s">
        <v>154</v>
      </c>
      <c r="E24" s="164" t="s">
        <v>62</v>
      </c>
      <c r="F24" s="128"/>
      <c r="G24" s="43" t="s">
        <v>26</v>
      </c>
      <c r="H24" s="44" t="s">
        <v>9</v>
      </c>
      <c r="I24" s="45" t="s">
        <v>6</v>
      </c>
      <c r="J24" s="86" t="s">
        <v>76</v>
      </c>
      <c r="K24" s="139" t="s">
        <v>127</v>
      </c>
    </row>
    <row r="25" spans="1:11" s="33" customFormat="1" x14ac:dyDescent="0.2">
      <c r="A25" s="42"/>
      <c r="B25" s="128"/>
      <c r="C25" s="1051"/>
      <c r="D25" s="180" t="s">
        <v>155</v>
      </c>
      <c r="E25" s="63" t="s">
        <v>71</v>
      </c>
      <c r="F25" s="128"/>
      <c r="G25" s="43"/>
      <c r="H25" s="44"/>
      <c r="I25" s="45"/>
      <c r="J25" s="44"/>
      <c r="K25" s="44"/>
    </row>
    <row r="26" spans="1:11" s="33" customFormat="1" x14ac:dyDescent="0.2">
      <c r="A26" s="42"/>
      <c r="B26" s="128"/>
      <c r="C26" s="93"/>
      <c r="D26" s="169" t="s">
        <v>156</v>
      </c>
      <c r="E26" s="63" t="s">
        <v>66</v>
      </c>
      <c r="F26" s="128"/>
      <c r="G26" s="43"/>
      <c r="H26" s="44"/>
      <c r="I26" s="45"/>
      <c r="J26" s="44"/>
      <c r="K26" s="44"/>
    </row>
    <row r="27" spans="1:11" s="33" customFormat="1" x14ac:dyDescent="0.2">
      <c r="A27" s="42"/>
      <c r="B27" s="128"/>
      <c r="C27" s="93"/>
      <c r="D27" s="169" t="s">
        <v>157</v>
      </c>
      <c r="E27" s="63" t="s">
        <v>63</v>
      </c>
      <c r="F27" s="128"/>
      <c r="G27" s="43"/>
      <c r="H27" s="44"/>
      <c r="I27" s="45"/>
      <c r="J27" s="44"/>
      <c r="K27" s="44"/>
    </row>
    <row r="28" spans="1:11" s="33" customFormat="1" x14ac:dyDescent="0.2">
      <c r="A28" s="42"/>
      <c r="B28" s="128"/>
      <c r="C28" s="93"/>
      <c r="D28" s="169" t="s">
        <v>158</v>
      </c>
      <c r="E28" s="63" t="s">
        <v>74</v>
      </c>
      <c r="F28" s="128"/>
      <c r="G28" s="43"/>
      <c r="H28" s="44"/>
      <c r="I28" s="45"/>
      <c r="J28" s="44"/>
      <c r="K28" s="44"/>
    </row>
    <row r="29" spans="1:11" s="33" customFormat="1" x14ac:dyDescent="0.2">
      <c r="A29" s="42"/>
      <c r="B29" s="128"/>
      <c r="C29" s="93"/>
      <c r="D29" s="169" t="s">
        <v>159</v>
      </c>
      <c r="E29" s="63" t="s">
        <v>75</v>
      </c>
      <c r="F29" s="128"/>
      <c r="G29" s="43"/>
      <c r="H29" s="44"/>
      <c r="I29" s="45"/>
      <c r="J29" s="44"/>
      <c r="K29" s="44"/>
    </row>
    <row r="30" spans="1:11" s="33" customFormat="1" x14ac:dyDescent="0.2">
      <c r="A30" s="42"/>
      <c r="B30" s="128"/>
      <c r="C30" s="93"/>
      <c r="D30" s="169" t="s">
        <v>160</v>
      </c>
      <c r="E30" s="63" t="s">
        <v>64</v>
      </c>
      <c r="F30" s="171"/>
      <c r="G30" s="43"/>
      <c r="H30" s="44"/>
      <c r="I30" s="45"/>
      <c r="J30" s="44"/>
      <c r="K30" s="44"/>
    </row>
    <row r="31" spans="1:11" s="33" customFormat="1" x14ac:dyDescent="0.2">
      <c r="A31" s="42"/>
      <c r="B31" s="128"/>
      <c r="C31" s="93"/>
      <c r="D31" s="169" t="s">
        <v>161</v>
      </c>
      <c r="E31" s="63" t="s">
        <v>67</v>
      </c>
      <c r="F31" s="171"/>
      <c r="G31" s="43"/>
      <c r="H31" s="44"/>
      <c r="I31" s="45"/>
      <c r="J31" s="44"/>
      <c r="K31" s="44"/>
    </row>
    <row r="32" spans="1:11" s="33" customFormat="1" x14ac:dyDescent="0.2">
      <c r="A32" s="42"/>
      <c r="B32" s="128"/>
      <c r="C32" s="93"/>
      <c r="D32" s="169" t="s">
        <v>162</v>
      </c>
      <c r="E32" s="63" t="s">
        <v>69</v>
      </c>
      <c r="F32" s="171"/>
      <c r="G32" s="43"/>
      <c r="H32" s="44"/>
      <c r="I32" s="45"/>
      <c r="J32" s="44"/>
      <c r="K32" s="44"/>
    </row>
    <row r="33" spans="1:11" s="33" customFormat="1" x14ac:dyDescent="0.2">
      <c r="A33" s="42"/>
      <c r="B33" s="128"/>
      <c r="C33" s="93"/>
      <c r="D33" s="169" t="s">
        <v>163</v>
      </c>
      <c r="E33" s="63" t="s">
        <v>68</v>
      </c>
      <c r="F33" s="171"/>
      <c r="G33" s="43"/>
      <c r="H33" s="44"/>
      <c r="I33" s="45"/>
      <c r="J33" s="44"/>
      <c r="K33" s="44"/>
    </row>
    <row r="34" spans="1:11" s="33" customFormat="1" x14ac:dyDescent="0.2">
      <c r="A34" s="42"/>
      <c r="B34" s="128"/>
      <c r="C34" s="93"/>
      <c r="D34" s="169" t="s">
        <v>164</v>
      </c>
      <c r="E34" s="165" t="s">
        <v>130</v>
      </c>
      <c r="F34" s="171"/>
      <c r="G34" s="43"/>
      <c r="H34" s="44"/>
      <c r="I34" s="45"/>
      <c r="J34" s="44"/>
      <c r="K34" s="44"/>
    </row>
    <row r="35" spans="1:11" s="33" customFormat="1" x14ac:dyDescent="0.2">
      <c r="A35" s="42"/>
      <c r="B35" s="128"/>
      <c r="C35" s="93"/>
      <c r="D35" s="169" t="s">
        <v>165</v>
      </c>
      <c r="E35" s="63" t="s">
        <v>65</v>
      </c>
      <c r="F35" s="171"/>
      <c r="G35" s="43"/>
      <c r="H35" s="44"/>
      <c r="I35" s="45"/>
      <c r="J35" s="44"/>
      <c r="K35" s="44"/>
    </row>
    <row r="36" spans="1:11" s="33" customFormat="1" x14ac:dyDescent="0.2">
      <c r="A36" s="42"/>
      <c r="B36" s="128"/>
      <c r="C36" s="93"/>
      <c r="D36" s="169" t="s">
        <v>166</v>
      </c>
      <c r="E36" s="63" t="s">
        <v>72</v>
      </c>
      <c r="F36" s="172"/>
      <c r="G36" s="43"/>
      <c r="H36" s="44"/>
      <c r="I36" s="45"/>
      <c r="J36" s="44"/>
      <c r="K36" s="44"/>
    </row>
    <row r="37" spans="1:11" s="33" customFormat="1" x14ac:dyDescent="0.2">
      <c r="A37" s="46"/>
      <c r="B37" s="68"/>
      <c r="C37" s="47"/>
      <c r="D37" s="181" t="s">
        <v>167</v>
      </c>
      <c r="E37" s="64" t="s">
        <v>70</v>
      </c>
      <c r="F37" s="68" t="s">
        <v>12</v>
      </c>
      <c r="G37" s="48"/>
      <c r="H37" s="49"/>
      <c r="I37" s="50"/>
      <c r="J37" s="49"/>
      <c r="K37" s="49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65"/>
      <c r="F38" s="88"/>
      <c r="G38" s="51" t="s">
        <v>24</v>
      </c>
      <c r="H38" s="52" t="s">
        <v>9</v>
      </c>
      <c r="I38" s="53" t="s">
        <v>7</v>
      </c>
      <c r="J38" s="87" t="s">
        <v>76</v>
      </c>
      <c r="K38" s="141" t="s">
        <v>123</v>
      </c>
    </row>
    <row r="39" spans="1:11" ht="15.75" x14ac:dyDescent="0.2">
      <c r="A39" s="190"/>
      <c r="B39" s="190"/>
      <c r="C39" s="191" t="s">
        <v>185</v>
      </c>
      <c r="D39" s="192"/>
      <c r="E39" s="193" t="s">
        <v>177</v>
      </c>
      <c r="F39" s="194" t="s">
        <v>11</v>
      </c>
      <c r="G39" s="195" t="s">
        <v>26</v>
      </c>
      <c r="H39" s="196" t="s">
        <v>9</v>
      </c>
      <c r="I39" s="196" t="s">
        <v>6</v>
      </c>
      <c r="J39" s="197"/>
      <c r="K39" s="196" t="s">
        <v>178</v>
      </c>
    </row>
    <row r="40" spans="1:11" ht="15.75" x14ac:dyDescent="0.2">
      <c r="A40" s="198"/>
      <c r="B40" s="198"/>
      <c r="C40" s="199"/>
      <c r="D40" s="200"/>
      <c r="E40" s="201" t="s">
        <v>179</v>
      </c>
      <c r="F40" s="202" t="s">
        <v>12</v>
      </c>
      <c r="G40" s="203"/>
      <c r="H40" s="204"/>
      <c r="I40" s="204"/>
      <c r="J40" s="205"/>
      <c r="K40" s="204"/>
    </row>
    <row r="41" spans="1:11" ht="30" x14ac:dyDescent="0.2">
      <c r="A41" s="198"/>
      <c r="B41" s="198"/>
      <c r="C41" s="199"/>
      <c r="D41" s="200"/>
      <c r="E41" s="206" t="s">
        <v>180</v>
      </c>
      <c r="F41" s="202"/>
      <c r="G41" s="203"/>
      <c r="H41" s="204"/>
      <c r="I41" s="204"/>
      <c r="J41" s="205"/>
      <c r="K41" s="204"/>
    </row>
    <row r="42" spans="1:11" ht="15.75" x14ac:dyDescent="0.2">
      <c r="A42" s="190"/>
      <c r="B42" s="192" t="s">
        <v>11</v>
      </c>
      <c r="C42" s="191" t="s">
        <v>181</v>
      </c>
      <c r="D42" s="192" t="s">
        <v>11</v>
      </c>
      <c r="E42" s="207" t="s">
        <v>177</v>
      </c>
      <c r="F42" s="208"/>
      <c r="G42" s="195" t="s">
        <v>26</v>
      </c>
      <c r="H42" s="196" t="s">
        <v>9</v>
      </c>
      <c r="I42" s="196" t="s">
        <v>6</v>
      </c>
      <c r="J42" s="197"/>
      <c r="K42" s="196" t="s">
        <v>182</v>
      </c>
    </row>
    <row r="43" spans="1:11" ht="15.75" x14ac:dyDescent="0.2">
      <c r="A43" s="198"/>
      <c r="B43" s="200"/>
      <c r="C43" s="199"/>
      <c r="D43" s="200"/>
      <c r="E43" s="209" t="s">
        <v>179</v>
      </c>
      <c r="F43" s="200"/>
      <c r="G43" s="210"/>
      <c r="H43" s="204"/>
      <c r="I43" s="204"/>
      <c r="J43" s="205"/>
      <c r="K43" s="204"/>
    </row>
    <row r="44" spans="1:11" ht="15.75" x14ac:dyDescent="0.2">
      <c r="A44" s="211"/>
      <c r="B44" s="212"/>
      <c r="C44" s="213"/>
      <c r="D44" s="212"/>
      <c r="E44" s="214" t="s">
        <v>184</v>
      </c>
      <c r="F44" s="215"/>
      <c r="G44" s="216"/>
      <c r="H44" s="217"/>
      <c r="I44" s="217"/>
      <c r="J44" s="218"/>
      <c r="K44" s="217"/>
    </row>
    <row r="45" spans="1:11" ht="30" x14ac:dyDescent="0.2">
      <c r="A45" s="190"/>
      <c r="B45" s="192" t="s">
        <v>12</v>
      </c>
      <c r="C45" s="191" t="s">
        <v>187</v>
      </c>
      <c r="D45" s="219"/>
      <c r="E45" s="193" t="s">
        <v>194</v>
      </c>
      <c r="F45" s="208"/>
      <c r="G45" s="195" t="s">
        <v>30</v>
      </c>
      <c r="H45" s="196" t="s">
        <v>188</v>
      </c>
      <c r="I45" s="196" t="s">
        <v>6</v>
      </c>
      <c r="J45" s="197"/>
      <c r="K45" s="220" t="s">
        <v>189</v>
      </c>
    </row>
    <row r="46" spans="1:11" ht="15.75" x14ac:dyDescent="0.2">
      <c r="A46" s="198"/>
      <c r="B46" s="200"/>
      <c r="C46" s="199"/>
      <c r="D46" s="221"/>
      <c r="E46" s="209" t="s">
        <v>195</v>
      </c>
      <c r="F46" s="201"/>
      <c r="G46" s="210"/>
      <c r="H46" s="204"/>
      <c r="I46" s="204"/>
      <c r="J46" s="205"/>
      <c r="K46" s="222"/>
    </row>
    <row r="47" spans="1:11" ht="15.75" x14ac:dyDescent="0.25">
      <c r="A47" s="198"/>
      <c r="B47" s="200"/>
      <c r="C47" s="199"/>
      <c r="D47" s="199"/>
      <c r="E47" s="209" t="s">
        <v>190</v>
      </c>
      <c r="F47" s="223"/>
      <c r="G47" s="224"/>
      <c r="H47" s="204"/>
      <c r="I47" s="204"/>
      <c r="J47" s="204"/>
      <c r="K47" s="222"/>
    </row>
    <row r="48" spans="1:11" ht="15.75" x14ac:dyDescent="0.25">
      <c r="A48" s="198"/>
      <c r="B48" s="200"/>
      <c r="C48" s="199"/>
      <c r="D48" s="199"/>
      <c r="E48" s="209" t="s">
        <v>186</v>
      </c>
      <c r="F48" s="223"/>
      <c r="G48" s="224"/>
      <c r="H48" s="204"/>
      <c r="I48" s="204"/>
      <c r="J48" s="204"/>
      <c r="K48" s="222"/>
    </row>
    <row r="49" spans="1:11" ht="15.75" x14ac:dyDescent="0.25">
      <c r="A49" s="198"/>
      <c r="B49" s="200"/>
      <c r="C49" s="199"/>
      <c r="D49" s="199"/>
      <c r="E49" s="209" t="s">
        <v>191</v>
      </c>
      <c r="F49" s="223"/>
      <c r="G49" s="224"/>
      <c r="H49" s="204"/>
      <c r="I49" s="204"/>
      <c r="J49" s="204"/>
      <c r="K49" s="222"/>
    </row>
    <row r="50" spans="1:11" ht="30" x14ac:dyDescent="0.25">
      <c r="A50" s="198"/>
      <c r="B50" s="200"/>
      <c r="C50" s="199"/>
      <c r="D50" s="199"/>
      <c r="E50" s="209" t="s">
        <v>192</v>
      </c>
      <c r="F50" s="223"/>
      <c r="G50" s="224"/>
      <c r="H50" s="204"/>
      <c r="I50" s="204"/>
      <c r="J50" s="204"/>
      <c r="K50" s="222"/>
    </row>
    <row r="51" spans="1:11" ht="30" x14ac:dyDescent="0.25">
      <c r="A51" s="198"/>
      <c r="B51" s="200"/>
      <c r="C51" s="199"/>
      <c r="D51" s="199"/>
      <c r="E51" s="209" t="s">
        <v>193</v>
      </c>
      <c r="F51" s="223"/>
      <c r="G51" s="224"/>
      <c r="H51" s="204"/>
      <c r="I51" s="204"/>
      <c r="J51" s="204"/>
      <c r="K51" s="222"/>
    </row>
    <row r="52" spans="1:11" ht="15.75" x14ac:dyDescent="0.25">
      <c r="A52" s="211"/>
      <c r="B52" s="212"/>
      <c r="C52" s="213"/>
      <c r="D52" s="213"/>
      <c r="E52" s="225" t="s">
        <v>198</v>
      </c>
      <c r="F52" s="235"/>
      <c r="G52" s="226"/>
      <c r="H52" s="217"/>
      <c r="I52" s="217"/>
      <c r="J52" s="217"/>
      <c r="K52" s="227"/>
    </row>
    <row r="53" spans="1:11" ht="30" x14ac:dyDescent="0.2">
      <c r="A53" s="228"/>
      <c r="B53" s="229"/>
      <c r="C53" s="230" t="s">
        <v>196</v>
      </c>
      <c r="D53" s="229" t="s">
        <v>183</v>
      </c>
      <c r="E53" s="231"/>
      <c r="F53" s="232"/>
      <c r="G53" s="195" t="s">
        <v>23</v>
      </c>
      <c r="H53" s="233" t="s">
        <v>9</v>
      </c>
      <c r="I53" s="233" t="s">
        <v>7</v>
      </c>
      <c r="J53" s="234"/>
      <c r="K53" s="233" t="s">
        <v>197</v>
      </c>
    </row>
    <row r="54" spans="1:11" s="176" customFormat="1" x14ac:dyDescent="0.2">
      <c r="A54" s="73" t="s">
        <v>137</v>
      </c>
      <c r="B54" s="173"/>
      <c r="C54" s="80" t="s">
        <v>124</v>
      </c>
      <c r="D54" s="174"/>
      <c r="E54" s="175"/>
      <c r="F54" s="173"/>
      <c r="G54" s="71" t="s">
        <v>23</v>
      </c>
      <c r="H54" s="69" t="s">
        <v>9</v>
      </c>
      <c r="I54" s="79" t="s">
        <v>7</v>
      </c>
      <c r="J54" s="69"/>
      <c r="K54" s="69"/>
    </row>
    <row r="55" spans="1:11" x14ac:dyDescent="0.2">
      <c r="A55" s="73" t="s">
        <v>138</v>
      </c>
      <c r="B55" s="125"/>
      <c r="C55" s="80" t="s">
        <v>86</v>
      </c>
      <c r="D55" s="183" t="s">
        <v>168</v>
      </c>
      <c r="E55" s="81" t="s">
        <v>78</v>
      </c>
      <c r="F55" s="125"/>
      <c r="G55" s="71" t="s">
        <v>25</v>
      </c>
      <c r="H55" s="69" t="s">
        <v>9</v>
      </c>
      <c r="I55" s="79" t="s">
        <v>6</v>
      </c>
      <c r="J55" s="69"/>
      <c r="K55" s="69" t="s">
        <v>77</v>
      </c>
    </row>
    <row r="56" spans="1:11" x14ac:dyDescent="0.2">
      <c r="A56" s="72"/>
      <c r="B56" s="126"/>
      <c r="C56" s="82"/>
      <c r="D56" s="184" t="s">
        <v>169</v>
      </c>
      <c r="E56" s="83" t="s">
        <v>79</v>
      </c>
      <c r="F56" s="126"/>
      <c r="G56" s="29"/>
      <c r="H56" s="54"/>
      <c r="I56" s="55"/>
      <c r="J56" s="54"/>
      <c r="K56" s="54"/>
    </row>
    <row r="57" spans="1:11" x14ac:dyDescent="0.2">
      <c r="A57" s="72"/>
      <c r="B57" s="126"/>
      <c r="C57" s="82"/>
      <c r="D57" s="184" t="s">
        <v>170</v>
      </c>
      <c r="E57" s="83" t="s">
        <v>81</v>
      </c>
      <c r="F57" s="126"/>
      <c r="G57" s="29"/>
      <c r="H57" s="54"/>
      <c r="I57" s="55"/>
      <c r="J57" s="54"/>
      <c r="K57" s="54"/>
    </row>
    <row r="58" spans="1:11" x14ac:dyDescent="0.2">
      <c r="A58" s="72"/>
      <c r="B58" s="126"/>
      <c r="C58" s="82"/>
      <c r="D58" s="184" t="s">
        <v>171</v>
      </c>
      <c r="E58" s="83" t="s">
        <v>82</v>
      </c>
      <c r="F58" s="126"/>
      <c r="G58" s="29"/>
      <c r="H58" s="54"/>
      <c r="I58" s="55"/>
      <c r="J58" s="54"/>
      <c r="K58" s="54"/>
    </row>
    <row r="59" spans="1:11" x14ac:dyDescent="0.2">
      <c r="A59" s="72"/>
      <c r="B59" s="126"/>
      <c r="C59" s="82"/>
      <c r="D59" s="184" t="s">
        <v>172</v>
      </c>
      <c r="E59" s="83" t="s">
        <v>83</v>
      </c>
      <c r="F59" s="126"/>
      <c r="G59" s="29"/>
      <c r="H59" s="54"/>
      <c r="I59" s="55"/>
      <c r="J59" s="54"/>
      <c r="K59" s="54"/>
    </row>
    <row r="60" spans="1:11" x14ac:dyDescent="0.2">
      <c r="A60" s="72"/>
      <c r="B60" s="126"/>
      <c r="C60" s="82"/>
      <c r="D60" s="184" t="s">
        <v>173</v>
      </c>
      <c r="E60" s="83" t="s">
        <v>84</v>
      </c>
      <c r="F60" s="126"/>
      <c r="G60" s="29"/>
      <c r="H60" s="54"/>
      <c r="I60" s="55"/>
      <c r="J60" s="54"/>
      <c r="K60" s="54"/>
    </row>
    <row r="61" spans="1:11" x14ac:dyDescent="0.2">
      <c r="A61" s="72"/>
      <c r="B61" s="126"/>
      <c r="C61" s="82"/>
      <c r="D61" s="184" t="s">
        <v>174</v>
      </c>
      <c r="E61" s="83" t="s">
        <v>85</v>
      </c>
      <c r="F61" s="126"/>
      <c r="G61" s="29"/>
      <c r="H61" s="54"/>
      <c r="I61" s="55"/>
      <c r="J61" s="54"/>
      <c r="K61" s="54"/>
    </row>
    <row r="62" spans="1:11" x14ac:dyDescent="0.2">
      <c r="A62" s="74"/>
      <c r="B62" s="127"/>
      <c r="C62" s="84"/>
      <c r="D62" s="185" t="s">
        <v>175</v>
      </c>
      <c r="E62" s="85" t="s">
        <v>80</v>
      </c>
      <c r="F62" s="127"/>
      <c r="G62" s="56"/>
      <c r="H62" s="57"/>
      <c r="I62" s="58"/>
      <c r="J62" s="57"/>
      <c r="K62" s="57"/>
    </row>
    <row r="63" spans="1:11" x14ac:dyDescent="0.2">
      <c r="G63" s="103"/>
    </row>
    <row r="64" spans="1:11" x14ac:dyDescent="0.2">
      <c r="G64" s="103"/>
    </row>
    <row r="65" spans="7:7" x14ac:dyDescent="0.2">
      <c r="G65" s="103"/>
    </row>
    <row r="66" spans="7:7" x14ac:dyDescent="0.2">
      <c r="G66" s="103"/>
    </row>
    <row r="67" spans="7:7" x14ac:dyDescent="0.2">
      <c r="G67" s="103"/>
    </row>
    <row r="68" spans="7:7" x14ac:dyDescent="0.2">
      <c r="G68" s="103"/>
    </row>
    <row r="69" spans="7:7" x14ac:dyDescent="0.2">
      <c r="G69" s="103"/>
    </row>
    <row r="70" spans="7:7" x14ac:dyDescent="0.2">
      <c r="G70" s="103"/>
    </row>
    <row r="71" spans="7:7" x14ac:dyDescent="0.2">
      <c r="G71" s="103"/>
    </row>
    <row r="72" spans="7:7" x14ac:dyDescent="0.2">
      <c r="G72" s="103"/>
    </row>
    <row r="73" spans="7:7" x14ac:dyDescent="0.2">
      <c r="G73" s="103"/>
    </row>
    <row r="74" spans="7:7" x14ac:dyDescent="0.2">
      <c r="G74" s="103"/>
    </row>
    <row r="75" spans="7:7" x14ac:dyDescent="0.2">
      <c r="G75" s="103"/>
    </row>
    <row r="76" spans="7:7" x14ac:dyDescent="0.2">
      <c r="G76" s="103"/>
    </row>
    <row r="77" spans="7:7" x14ac:dyDescent="0.2">
      <c r="G77" s="103"/>
    </row>
    <row r="78" spans="7:7" x14ac:dyDescent="0.2">
      <c r="G78" s="103"/>
    </row>
    <row r="79" spans="7:7" x14ac:dyDescent="0.2">
      <c r="G79" s="103"/>
    </row>
    <row r="80" spans="7:7" x14ac:dyDescent="0.2">
      <c r="G80" s="103"/>
    </row>
    <row r="81" spans="7:7" x14ac:dyDescent="0.2">
      <c r="G81" s="103"/>
    </row>
    <row r="82" spans="7:7" x14ac:dyDescent="0.2">
      <c r="G82" s="103"/>
    </row>
    <row r="83" spans="7:7" x14ac:dyDescent="0.2">
      <c r="G83" s="103"/>
    </row>
    <row r="84" spans="7:7" x14ac:dyDescent="0.2">
      <c r="G84" s="103"/>
    </row>
    <row r="85" spans="7:7" x14ac:dyDescent="0.2">
      <c r="G85" s="103"/>
    </row>
    <row r="86" spans="7:7" x14ac:dyDescent="0.2">
      <c r="G86" s="103"/>
    </row>
    <row r="87" spans="7:7" x14ac:dyDescent="0.2">
      <c r="G87" s="103"/>
    </row>
    <row r="88" spans="7:7" x14ac:dyDescent="0.2">
      <c r="G88" s="103"/>
    </row>
    <row r="89" spans="7:7" x14ac:dyDescent="0.2">
      <c r="G89" s="103"/>
    </row>
    <row r="90" spans="7:7" x14ac:dyDescent="0.2">
      <c r="G90" s="103"/>
    </row>
    <row r="91" spans="7:7" x14ac:dyDescent="0.2">
      <c r="G91" s="103"/>
    </row>
    <row r="92" spans="7:7" x14ac:dyDescent="0.2">
      <c r="G92" s="103"/>
    </row>
    <row r="93" spans="7:7" x14ac:dyDescent="0.2">
      <c r="G93" s="103"/>
    </row>
    <row r="94" spans="7:7" x14ac:dyDescent="0.2">
      <c r="G94" s="103"/>
    </row>
    <row r="95" spans="7:7" x14ac:dyDescent="0.2">
      <c r="G95" s="103"/>
    </row>
    <row r="96" spans="7:7" x14ac:dyDescent="0.2">
      <c r="G96" s="103"/>
    </row>
    <row r="97" spans="7:7" x14ac:dyDescent="0.2">
      <c r="G97" s="103"/>
    </row>
    <row r="98" spans="7:7" x14ac:dyDescent="0.2">
      <c r="G98" s="103"/>
    </row>
    <row r="99" spans="7:7" x14ac:dyDescent="0.2">
      <c r="G99" s="103"/>
    </row>
    <row r="100" spans="7:7" x14ac:dyDescent="0.2">
      <c r="G100" s="103"/>
    </row>
    <row r="101" spans="7:7" x14ac:dyDescent="0.2">
      <c r="G101" s="103"/>
    </row>
    <row r="102" spans="7:7" x14ac:dyDescent="0.2">
      <c r="G102" s="103"/>
    </row>
    <row r="103" spans="7:7" x14ac:dyDescent="0.2">
      <c r="G103" s="103"/>
    </row>
    <row r="104" spans="7:7" x14ac:dyDescent="0.2">
      <c r="G104" s="103"/>
    </row>
    <row r="105" spans="7:7" x14ac:dyDescent="0.2">
      <c r="G105" s="103"/>
    </row>
    <row r="106" spans="7:7" x14ac:dyDescent="0.2">
      <c r="G106" s="103"/>
    </row>
    <row r="107" spans="7:7" x14ac:dyDescent="0.2">
      <c r="G107" s="103"/>
    </row>
    <row r="108" spans="7:7" x14ac:dyDescent="0.2">
      <c r="G108" s="103"/>
    </row>
    <row r="109" spans="7:7" x14ac:dyDescent="0.2">
      <c r="G109" s="103"/>
    </row>
    <row r="110" spans="7:7" x14ac:dyDescent="0.2">
      <c r="G110" s="103"/>
    </row>
    <row r="111" spans="7:7" x14ac:dyDescent="0.2">
      <c r="G111" s="103"/>
    </row>
    <row r="112" spans="7:7" x14ac:dyDescent="0.2"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  <row r="692" spans="7:7" x14ac:dyDescent="0.2">
      <c r="G692" s="103"/>
    </row>
  </sheetData>
  <mergeCells count="4">
    <mergeCell ref="B4:C4"/>
    <mergeCell ref="A6:J6"/>
    <mergeCell ref="C14:C15"/>
    <mergeCell ref="C24:C25"/>
  </mergeCells>
  <dataValidations count="2">
    <dataValidation type="list" allowBlank="1" showInputMessage="1" showErrorMessage="1" sqref="G63:G692 G8:G14 G23 G37:G42 G47:G55 G45">
      <formula1>types</formula1>
    </dataValidation>
    <dataValidation type="list" allowBlank="1" showInputMessage="1" showErrorMessage="1" sqref="J53 J39:J46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2.75" x14ac:dyDescent="0.2"/>
  <cols>
    <col min="1" max="1" width="32.42578125" bestFit="1" customWidth="1"/>
    <col min="3" max="3" width="10.5703125" customWidth="1"/>
  </cols>
  <sheetData>
    <row r="1" spans="1:3" x14ac:dyDescent="0.2">
      <c r="A1" s="8" t="s">
        <v>13</v>
      </c>
      <c r="C1" s="12" t="s">
        <v>34</v>
      </c>
    </row>
    <row r="2" spans="1:3" x14ac:dyDescent="0.2">
      <c r="A2" s="2" t="s">
        <v>24</v>
      </c>
      <c r="C2" t="s">
        <v>35</v>
      </c>
    </row>
    <row r="3" spans="1:3" x14ac:dyDescent="0.2">
      <c r="A3" s="2" t="s">
        <v>23</v>
      </c>
      <c r="C3" t="s">
        <v>38</v>
      </c>
    </row>
    <row r="4" spans="1:3" x14ac:dyDescent="0.2">
      <c r="A4" s="2" t="s">
        <v>25</v>
      </c>
      <c r="C4" t="s">
        <v>44</v>
      </c>
    </row>
    <row r="5" spans="1:3" x14ac:dyDescent="0.2">
      <c r="A5" s="2" t="s">
        <v>26</v>
      </c>
      <c r="C5" t="s">
        <v>43</v>
      </c>
    </row>
    <row r="6" spans="1:3" x14ac:dyDescent="0.2">
      <c r="A6" s="2" t="s">
        <v>27</v>
      </c>
      <c r="C6" t="s">
        <v>41</v>
      </c>
    </row>
    <row r="7" spans="1:3" x14ac:dyDescent="0.2">
      <c r="A7" s="2" t="s">
        <v>28</v>
      </c>
      <c r="C7" t="s">
        <v>42</v>
      </c>
    </row>
    <row r="8" spans="1:3" x14ac:dyDescent="0.2">
      <c r="A8" s="2" t="s">
        <v>29</v>
      </c>
      <c r="C8" t="s">
        <v>39</v>
      </c>
    </row>
    <row r="9" spans="1:3" x14ac:dyDescent="0.2">
      <c r="A9" s="2" t="s">
        <v>37</v>
      </c>
      <c r="C9" t="s">
        <v>40</v>
      </c>
    </row>
    <row r="10" spans="1:3" x14ac:dyDescent="0.2">
      <c r="A10" s="2" t="s">
        <v>30</v>
      </c>
      <c r="C10" t="s">
        <v>47</v>
      </c>
    </row>
    <row r="11" spans="1:3" x14ac:dyDescent="0.2">
      <c r="A11" s="2" t="s">
        <v>31</v>
      </c>
    </row>
    <row r="12" spans="1:3" x14ac:dyDescent="0.2">
      <c r="A12" s="2" t="s">
        <v>32</v>
      </c>
    </row>
    <row r="13" spans="1:3" x14ac:dyDescent="0.2">
      <c r="A13" s="2"/>
    </row>
    <row r="14" spans="1:3" x14ac:dyDescent="0.2">
      <c r="A14" s="2"/>
    </row>
    <row r="15" spans="1:3" x14ac:dyDescent="0.2">
      <c r="A15" s="2"/>
    </row>
  </sheetData>
  <phoneticPr fontId="15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51"/>
  <sheetViews>
    <sheetView showGridLines="0" tabSelected="1" zoomScale="75" zoomScaleNormal="75" workbookViewId="0">
      <pane ySplit="7" topLeftCell="A8" activePane="bottomLeft" state="frozen"/>
      <selection activeCell="B6" sqref="B6"/>
      <selection pane="bottomLeft" activeCell="C25" sqref="C25:C26"/>
    </sheetView>
  </sheetViews>
  <sheetFormatPr defaultRowHeight="12.75" x14ac:dyDescent="0.2"/>
  <cols>
    <col min="1" max="1" width="16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1035">
        <v>41257</v>
      </c>
      <c r="C4" s="1035"/>
      <c r="D4" s="820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1039" t="str">
        <f>A2&amp;" CUSTOM QUESTION LIST"</f>
        <v>FBI V3  CUSTOM QUESTION LIST</v>
      </c>
      <c r="B6" s="1040"/>
      <c r="C6" s="1040"/>
      <c r="D6" s="1040"/>
      <c r="E6" s="1040"/>
      <c r="F6" s="1040"/>
      <c r="G6" s="1040"/>
      <c r="H6" s="1040"/>
      <c r="I6" s="1040"/>
      <c r="J6" s="1040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824" t="s">
        <v>132</v>
      </c>
      <c r="B8" s="825"/>
      <c r="C8" s="826" t="s">
        <v>92</v>
      </c>
      <c r="D8" s="827" t="s">
        <v>139</v>
      </c>
      <c r="E8" s="828" t="s">
        <v>88</v>
      </c>
      <c r="F8" s="871"/>
      <c r="G8" s="829" t="s">
        <v>26</v>
      </c>
      <c r="H8" s="830" t="s">
        <v>9</v>
      </c>
      <c r="I8" s="830" t="s">
        <v>6</v>
      </c>
      <c r="J8" s="830"/>
      <c r="K8" s="830" t="s">
        <v>95</v>
      </c>
    </row>
    <row r="9" spans="1:11" x14ac:dyDescent="0.2">
      <c r="A9" s="831"/>
      <c r="B9" s="832"/>
      <c r="C9" s="833"/>
      <c r="D9" s="827" t="s">
        <v>140</v>
      </c>
      <c r="E9" s="834" t="s">
        <v>89</v>
      </c>
      <c r="F9" s="929"/>
      <c r="G9" s="835"/>
      <c r="H9" s="836"/>
      <c r="I9" s="836"/>
      <c r="J9" s="836"/>
      <c r="K9" s="836"/>
    </row>
    <row r="10" spans="1:11" x14ac:dyDescent="0.2">
      <c r="A10" s="831"/>
      <c r="B10" s="832"/>
      <c r="C10" s="833"/>
      <c r="D10" s="827" t="s">
        <v>141</v>
      </c>
      <c r="E10" s="834" t="s">
        <v>93</v>
      </c>
      <c r="F10" s="929"/>
      <c r="G10" s="835"/>
      <c r="H10" s="836"/>
      <c r="I10" s="836"/>
      <c r="J10" s="836"/>
      <c r="K10" s="836"/>
    </row>
    <row r="11" spans="1:11" x14ac:dyDescent="0.2">
      <c r="A11" s="831"/>
      <c r="B11" s="832"/>
      <c r="C11" s="833"/>
      <c r="D11" s="827" t="s">
        <v>142</v>
      </c>
      <c r="E11" s="834" t="s">
        <v>94</v>
      </c>
      <c r="F11" s="929"/>
      <c r="G11" s="835"/>
      <c r="H11" s="836"/>
      <c r="I11" s="836"/>
      <c r="J11" s="836"/>
      <c r="K11" s="836"/>
    </row>
    <row r="12" spans="1:11" x14ac:dyDescent="0.2">
      <c r="A12" s="831"/>
      <c r="B12" s="832"/>
      <c r="C12" s="833"/>
      <c r="D12" s="827" t="s">
        <v>143</v>
      </c>
      <c r="E12" s="834" t="s">
        <v>90</v>
      </c>
      <c r="F12" s="929"/>
      <c r="G12" s="835"/>
      <c r="H12" s="836"/>
      <c r="I12" s="836"/>
      <c r="J12" s="836"/>
      <c r="K12" s="836"/>
    </row>
    <row r="13" spans="1:11" x14ac:dyDescent="0.2">
      <c r="A13" s="831"/>
      <c r="B13" s="832"/>
      <c r="C13" s="833"/>
      <c r="D13" s="827" t="s">
        <v>144</v>
      </c>
      <c r="E13" s="837" t="s">
        <v>91</v>
      </c>
      <c r="F13" s="929"/>
      <c r="G13" s="835"/>
      <c r="H13" s="836"/>
      <c r="I13" s="836"/>
      <c r="J13" s="836"/>
      <c r="K13" s="836"/>
    </row>
    <row r="14" spans="1:11" s="33" customFormat="1" x14ac:dyDescent="0.2">
      <c r="A14" s="186" t="s">
        <v>133</v>
      </c>
      <c r="B14" s="131"/>
      <c r="C14" s="1041" t="s">
        <v>125</v>
      </c>
      <c r="D14" s="821" t="s">
        <v>145</v>
      </c>
      <c r="E14" s="838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 x14ac:dyDescent="0.2">
      <c r="A15" s="186"/>
      <c r="B15" s="131"/>
      <c r="C15" s="1041"/>
      <c r="D15" s="821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 x14ac:dyDescent="0.2">
      <c r="A16" s="186"/>
      <c r="B16" s="131"/>
      <c r="C16" s="34"/>
      <c r="D16" s="821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 x14ac:dyDescent="0.2">
      <c r="A17" s="186"/>
      <c r="B17" s="131"/>
      <c r="C17" s="34"/>
      <c r="D17" s="821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 x14ac:dyDescent="0.2">
      <c r="A18" s="186"/>
      <c r="B18" s="131"/>
      <c r="C18" s="34"/>
      <c r="D18" s="821" t="s">
        <v>149</v>
      </c>
      <c r="E18" s="461" t="s">
        <v>303</v>
      </c>
      <c r="F18" s="131"/>
      <c r="G18" s="462"/>
      <c r="H18" s="137"/>
      <c r="I18" s="459"/>
      <c r="J18" s="137"/>
      <c r="K18" s="137"/>
    </row>
    <row r="19" spans="1:11" s="33" customFormat="1" x14ac:dyDescent="0.2">
      <c r="A19" s="186"/>
      <c r="B19" s="131"/>
      <c r="C19" s="34"/>
      <c r="D19" s="821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 x14ac:dyDescent="0.2">
      <c r="A20" s="186"/>
      <c r="B20" s="131"/>
      <c r="C20" s="34"/>
      <c r="D20" s="821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 x14ac:dyDescent="0.2">
      <c r="A21" s="186"/>
      <c r="B21" s="131"/>
      <c r="C21" s="34"/>
      <c r="D21" s="821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 x14ac:dyDescent="0.2">
      <c r="A22" s="186"/>
      <c r="B22" s="131"/>
      <c r="C22" s="34"/>
      <c r="D22" s="821"/>
      <c r="E22" s="814" t="s">
        <v>367</v>
      </c>
      <c r="F22" s="70"/>
      <c r="G22" s="463"/>
      <c r="H22" s="137"/>
      <c r="I22" s="459"/>
      <c r="J22" s="137"/>
      <c r="K22" s="137"/>
    </row>
    <row r="23" spans="1:11" s="33" customFormat="1" x14ac:dyDescent="0.2">
      <c r="A23" s="464"/>
      <c r="B23" s="90"/>
      <c r="C23" s="36"/>
      <c r="D23" s="179" t="s">
        <v>153</v>
      </c>
      <c r="E23" s="465" t="s">
        <v>61</v>
      </c>
      <c r="F23" s="90" t="s">
        <v>11</v>
      </c>
      <c r="G23" s="466"/>
      <c r="H23" s="467"/>
      <c r="I23" s="468"/>
      <c r="J23" s="467"/>
      <c r="K23" s="467"/>
    </row>
    <row r="24" spans="1:11" s="33" customFormat="1" x14ac:dyDescent="0.2">
      <c r="A24" s="469" t="s">
        <v>134</v>
      </c>
      <c r="B24" s="67" t="s">
        <v>11</v>
      </c>
      <c r="C24" s="163" t="s">
        <v>128</v>
      </c>
      <c r="D24" s="163"/>
      <c r="E24" s="39"/>
      <c r="F24" s="67"/>
      <c r="G24" s="470" t="s">
        <v>24</v>
      </c>
      <c r="H24" s="138" t="s">
        <v>9</v>
      </c>
      <c r="I24" s="471" t="s">
        <v>7</v>
      </c>
      <c r="J24" s="472" t="s">
        <v>76</v>
      </c>
      <c r="K24" s="138" t="s">
        <v>122</v>
      </c>
    </row>
    <row r="25" spans="1:11" s="33" customFormat="1" x14ac:dyDescent="0.2">
      <c r="A25" s="244" t="s">
        <v>135</v>
      </c>
      <c r="B25" s="128" t="s">
        <v>126</v>
      </c>
      <c r="C25" s="1042" t="s">
        <v>129</v>
      </c>
      <c r="D25" s="180" t="s">
        <v>154</v>
      </c>
      <c r="E25" s="164" t="s">
        <v>62</v>
      </c>
      <c r="F25" s="128"/>
      <c r="G25" s="473" t="s">
        <v>26</v>
      </c>
      <c r="H25" s="139" t="s">
        <v>9</v>
      </c>
      <c r="I25" s="474" t="s">
        <v>6</v>
      </c>
      <c r="J25" s="475" t="s">
        <v>76</v>
      </c>
      <c r="K25" s="139" t="s">
        <v>127</v>
      </c>
    </row>
    <row r="26" spans="1:11" s="33" customFormat="1" ht="25.5" x14ac:dyDescent="0.2">
      <c r="A26" s="244"/>
      <c r="B26" s="128"/>
      <c r="C26" s="1043"/>
      <c r="D26" s="180" t="s">
        <v>155</v>
      </c>
      <c r="E26" s="165" t="s">
        <v>375</v>
      </c>
      <c r="F26" s="128"/>
      <c r="G26" s="473"/>
      <c r="H26" s="139"/>
      <c r="I26" s="474"/>
      <c r="J26" s="139"/>
      <c r="K26" s="139"/>
    </row>
    <row r="27" spans="1:11" s="33" customFormat="1" x14ac:dyDescent="0.2">
      <c r="A27" s="244"/>
      <c r="B27" s="128"/>
      <c r="C27" s="93"/>
      <c r="D27" s="822" t="s">
        <v>156</v>
      </c>
      <c r="E27" s="165" t="s">
        <v>66</v>
      </c>
      <c r="F27" s="128"/>
      <c r="G27" s="473"/>
      <c r="H27" s="139"/>
      <c r="I27" s="474"/>
      <c r="J27" s="139"/>
      <c r="K27" s="139"/>
    </row>
    <row r="28" spans="1:11" s="33" customFormat="1" x14ac:dyDescent="0.2">
      <c r="A28" s="244"/>
      <c r="B28" s="128"/>
      <c r="C28" s="93"/>
      <c r="D28" s="822" t="s">
        <v>157</v>
      </c>
      <c r="E28" s="165" t="s">
        <v>63</v>
      </c>
      <c r="F28" s="128"/>
      <c r="G28" s="473"/>
      <c r="H28" s="139"/>
      <c r="I28" s="474"/>
      <c r="J28" s="139"/>
      <c r="K28" s="139"/>
    </row>
    <row r="29" spans="1:11" s="33" customFormat="1" x14ac:dyDescent="0.2">
      <c r="A29" s="244"/>
      <c r="B29" s="128"/>
      <c r="C29" s="93"/>
      <c r="D29" s="822" t="s">
        <v>158</v>
      </c>
      <c r="E29" s="165" t="s">
        <v>74</v>
      </c>
      <c r="F29" s="128"/>
      <c r="G29" s="473"/>
      <c r="H29" s="139"/>
      <c r="I29" s="474"/>
      <c r="J29" s="139"/>
      <c r="K29" s="139"/>
    </row>
    <row r="30" spans="1:11" s="33" customFormat="1" x14ac:dyDescent="0.2">
      <c r="A30" s="244"/>
      <c r="B30" s="128"/>
      <c r="C30" s="93"/>
      <c r="D30" s="822" t="s">
        <v>159</v>
      </c>
      <c r="E30" s="165" t="s">
        <v>75</v>
      </c>
      <c r="F30" s="128"/>
      <c r="G30" s="473"/>
      <c r="H30" s="139"/>
      <c r="I30" s="474"/>
      <c r="J30" s="139"/>
      <c r="K30" s="139"/>
    </row>
    <row r="31" spans="1:11" s="33" customFormat="1" x14ac:dyDescent="0.2">
      <c r="A31" s="244"/>
      <c r="B31" s="128"/>
      <c r="C31" s="93"/>
      <c r="D31" s="822" t="s">
        <v>160</v>
      </c>
      <c r="E31" s="165" t="s">
        <v>64</v>
      </c>
      <c r="F31" s="421" t="s">
        <v>230</v>
      </c>
      <c r="G31" s="473"/>
      <c r="H31" s="139"/>
      <c r="I31" s="474"/>
      <c r="J31" s="139"/>
      <c r="K31" s="139"/>
    </row>
    <row r="32" spans="1:11" s="33" customFormat="1" x14ac:dyDescent="0.2">
      <c r="A32" s="244"/>
      <c r="B32" s="128"/>
      <c r="C32" s="93"/>
      <c r="D32" s="822" t="s">
        <v>161</v>
      </c>
      <c r="E32" s="165" t="s">
        <v>67</v>
      </c>
      <c r="F32" s="171"/>
      <c r="G32" s="473"/>
      <c r="H32" s="139"/>
      <c r="I32" s="474"/>
      <c r="J32" s="139"/>
      <c r="K32" s="139"/>
    </row>
    <row r="33" spans="1:11" s="33" customFormat="1" x14ac:dyDescent="0.2">
      <c r="A33" s="244"/>
      <c r="B33" s="128"/>
      <c r="C33" s="93"/>
      <c r="D33" s="822" t="s">
        <v>162</v>
      </c>
      <c r="E33" s="165" t="s">
        <v>69</v>
      </c>
      <c r="F33" s="171"/>
      <c r="G33" s="473"/>
      <c r="H33" s="139"/>
      <c r="I33" s="474"/>
      <c r="J33" s="139"/>
      <c r="K33" s="139"/>
    </row>
    <row r="34" spans="1:11" s="33" customFormat="1" x14ac:dyDescent="0.2">
      <c r="A34" s="244"/>
      <c r="B34" s="128"/>
      <c r="C34" s="93"/>
      <c r="D34" s="822" t="s">
        <v>163</v>
      </c>
      <c r="E34" s="165" t="s">
        <v>68</v>
      </c>
      <c r="F34" s="171"/>
      <c r="G34" s="473"/>
      <c r="H34" s="139"/>
      <c r="I34" s="474"/>
      <c r="J34" s="139"/>
      <c r="K34" s="139"/>
    </row>
    <row r="35" spans="1:11" s="33" customFormat="1" x14ac:dyDescent="0.2">
      <c r="A35" s="244"/>
      <c r="B35" s="128"/>
      <c r="C35" s="93"/>
      <c r="D35" s="822" t="s">
        <v>164</v>
      </c>
      <c r="E35" s="165" t="s">
        <v>130</v>
      </c>
      <c r="F35" s="171"/>
      <c r="G35" s="473"/>
      <c r="H35" s="139"/>
      <c r="I35" s="474"/>
      <c r="J35" s="139"/>
      <c r="K35" s="139"/>
    </row>
    <row r="36" spans="1:11" s="33" customFormat="1" x14ac:dyDescent="0.2">
      <c r="A36" s="244"/>
      <c r="B36" s="128"/>
      <c r="C36" s="93"/>
      <c r="D36" s="822" t="s">
        <v>165</v>
      </c>
      <c r="E36" s="165" t="s">
        <v>65</v>
      </c>
      <c r="F36" s="171"/>
      <c r="G36" s="473"/>
      <c r="H36" s="139"/>
      <c r="I36" s="474"/>
      <c r="J36" s="139"/>
      <c r="K36" s="139"/>
    </row>
    <row r="37" spans="1:11" s="33" customFormat="1" x14ac:dyDescent="0.2">
      <c r="A37" s="244"/>
      <c r="B37" s="128"/>
      <c r="C37" s="93"/>
      <c r="D37" s="822" t="s">
        <v>166</v>
      </c>
      <c r="E37" s="165" t="s">
        <v>72</v>
      </c>
      <c r="F37" s="172"/>
      <c r="G37" s="473"/>
      <c r="H37" s="139"/>
      <c r="I37" s="474"/>
      <c r="J37" s="139"/>
      <c r="K37" s="139"/>
    </row>
    <row r="38" spans="1:11" s="33" customFormat="1" x14ac:dyDescent="0.2">
      <c r="A38" s="245"/>
      <c r="B38" s="68"/>
      <c r="C38" s="47"/>
      <c r="D38" s="181" t="s">
        <v>167</v>
      </c>
      <c r="E38" s="476" t="s">
        <v>70</v>
      </c>
      <c r="F38" s="68" t="s">
        <v>12</v>
      </c>
      <c r="G38" s="477"/>
      <c r="H38" s="478"/>
      <c r="I38" s="479"/>
      <c r="J38" s="478"/>
      <c r="K38" s="478"/>
    </row>
    <row r="39" spans="1:11" s="59" customFormat="1" x14ac:dyDescent="0.2">
      <c r="A39" s="187" t="s">
        <v>136</v>
      </c>
      <c r="B39" s="140" t="s">
        <v>12</v>
      </c>
      <c r="C39" s="188" t="s">
        <v>176</v>
      </c>
      <c r="D39" s="182"/>
      <c r="E39" s="480"/>
      <c r="F39" s="88"/>
      <c r="G39" s="481" t="s">
        <v>24</v>
      </c>
      <c r="H39" s="141" t="s">
        <v>9</v>
      </c>
      <c r="I39" s="482" t="s">
        <v>7</v>
      </c>
      <c r="J39" s="483" t="s">
        <v>76</v>
      </c>
      <c r="K39" s="141" t="s">
        <v>123</v>
      </c>
    </row>
    <row r="40" spans="1:11" s="59" customFormat="1" ht="25.5" x14ac:dyDescent="0.2">
      <c r="A40" s="701" t="s">
        <v>325</v>
      </c>
      <c r="B40" s="702"/>
      <c r="C40" s="703" t="s">
        <v>321</v>
      </c>
      <c r="D40" s="704"/>
      <c r="E40" s="705" t="s">
        <v>177</v>
      </c>
      <c r="F40" s="706"/>
      <c r="G40" s="707" t="s">
        <v>26</v>
      </c>
      <c r="H40" s="706" t="s">
        <v>9</v>
      </c>
      <c r="I40" s="708" t="s">
        <v>6</v>
      </c>
      <c r="J40" s="709" t="s">
        <v>76</v>
      </c>
      <c r="K40" s="710" t="s">
        <v>323</v>
      </c>
    </row>
    <row r="41" spans="1:11" s="59" customFormat="1" x14ac:dyDescent="0.2">
      <c r="A41" s="711"/>
      <c r="B41" s="712"/>
      <c r="C41" s="713"/>
      <c r="D41" s="714"/>
      <c r="E41" s="715" t="s">
        <v>179</v>
      </c>
      <c r="F41" s="712" t="s">
        <v>11</v>
      </c>
      <c r="G41" s="716"/>
      <c r="H41" s="717"/>
      <c r="I41" s="718"/>
      <c r="J41" s="719"/>
      <c r="K41" s="720"/>
    </row>
    <row r="42" spans="1:11" s="59" customFormat="1" ht="25.5" x14ac:dyDescent="0.2">
      <c r="A42" s="701" t="s">
        <v>326</v>
      </c>
      <c r="B42" s="702" t="s">
        <v>11</v>
      </c>
      <c r="C42" s="703" t="s">
        <v>322</v>
      </c>
      <c r="D42" s="721"/>
      <c r="E42" s="722"/>
      <c r="F42" s="706"/>
      <c r="G42" s="707" t="s">
        <v>23</v>
      </c>
      <c r="H42" s="706" t="s">
        <v>9</v>
      </c>
      <c r="I42" s="708" t="s">
        <v>6</v>
      </c>
      <c r="J42" s="709" t="s">
        <v>76</v>
      </c>
      <c r="K42" s="710" t="s">
        <v>324</v>
      </c>
    </row>
    <row r="43" spans="1:11" ht="25.5" x14ac:dyDescent="0.2">
      <c r="A43" s="424" t="s">
        <v>279</v>
      </c>
      <c r="B43" s="422"/>
      <c r="C43" s="424" t="s">
        <v>253</v>
      </c>
      <c r="D43" s="426"/>
      <c r="E43" s="427" t="s">
        <v>254</v>
      </c>
      <c r="F43" s="428" t="s">
        <v>11</v>
      </c>
      <c r="G43" s="429" t="s">
        <v>30</v>
      </c>
      <c r="H43" s="430" t="s">
        <v>188</v>
      </c>
      <c r="I43" s="430" t="s">
        <v>6</v>
      </c>
      <c r="J43" s="430"/>
      <c r="K43" s="431" t="s">
        <v>263</v>
      </c>
    </row>
    <row r="44" spans="1:11" ht="51" x14ac:dyDescent="0.2">
      <c r="A44" s="433"/>
      <c r="B44" s="432"/>
      <c r="C44" s="433"/>
      <c r="D44" s="434"/>
      <c r="E44" s="435" t="s">
        <v>306</v>
      </c>
      <c r="F44" s="436" t="s">
        <v>12</v>
      </c>
      <c r="G44" s="437"/>
      <c r="H44" s="438"/>
      <c r="I44" s="438"/>
      <c r="J44" s="438"/>
      <c r="K44" s="439"/>
    </row>
    <row r="45" spans="1:11" ht="25.5" x14ac:dyDescent="0.2">
      <c r="A45" s="433"/>
      <c r="B45" s="432"/>
      <c r="C45" s="433"/>
      <c r="D45" s="434"/>
      <c r="E45" s="435" t="s">
        <v>304</v>
      </c>
      <c r="F45" s="436" t="s">
        <v>183</v>
      </c>
      <c r="G45" s="437"/>
      <c r="H45" s="438"/>
      <c r="I45" s="438"/>
      <c r="J45" s="438"/>
      <c r="K45" s="439"/>
    </row>
    <row r="46" spans="1:11" x14ac:dyDescent="0.2">
      <c r="A46" s="433"/>
      <c r="B46" s="432"/>
      <c r="C46" s="433"/>
      <c r="D46" s="434"/>
      <c r="E46" s="435" t="s">
        <v>61</v>
      </c>
      <c r="F46" s="436" t="s">
        <v>227</v>
      </c>
      <c r="G46" s="437"/>
      <c r="H46" s="438"/>
      <c r="I46" s="438"/>
      <c r="J46" s="438"/>
      <c r="K46" s="439"/>
    </row>
    <row r="47" spans="1:11" ht="25.5" x14ac:dyDescent="0.2">
      <c r="A47" s="441"/>
      <c r="B47" s="440"/>
      <c r="C47" s="441"/>
      <c r="D47" s="442"/>
      <c r="E47" s="443" t="s">
        <v>257</v>
      </c>
      <c r="F47" s="444"/>
      <c r="G47" s="445"/>
      <c r="H47" s="446"/>
      <c r="I47" s="446"/>
      <c r="J47" s="446"/>
      <c r="K47" s="447"/>
    </row>
    <row r="48" spans="1:11" ht="25.5" x14ac:dyDescent="0.2">
      <c r="A48" s="425" t="s">
        <v>280</v>
      </c>
      <c r="B48" s="423" t="s">
        <v>11</v>
      </c>
      <c r="C48" s="448" t="s">
        <v>258</v>
      </c>
      <c r="D48" s="448"/>
      <c r="E48" s="425"/>
      <c r="F48" s="449"/>
      <c r="G48" s="450" t="s">
        <v>23</v>
      </c>
      <c r="H48" s="451" t="s">
        <v>9</v>
      </c>
      <c r="I48" s="451" t="s">
        <v>7</v>
      </c>
      <c r="J48" s="451"/>
      <c r="K48" s="451" t="s">
        <v>264</v>
      </c>
    </row>
    <row r="49" spans="1:11" ht="25.5" x14ac:dyDescent="0.2">
      <c r="A49" s="425" t="s">
        <v>281</v>
      </c>
      <c r="B49" s="423" t="s">
        <v>12</v>
      </c>
      <c r="C49" s="448" t="s">
        <v>259</v>
      </c>
      <c r="D49" s="448"/>
      <c r="E49" s="425"/>
      <c r="F49" s="449"/>
      <c r="G49" s="450" t="s">
        <v>23</v>
      </c>
      <c r="H49" s="451" t="s">
        <v>9</v>
      </c>
      <c r="I49" s="451" t="s">
        <v>7</v>
      </c>
      <c r="J49" s="451"/>
      <c r="K49" s="451" t="s">
        <v>265</v>
      </c>
    </row>
    <row r="50" spans="1:11" x14ac:dyDescent="0.2">
      <c r="A50" s="425" t="s">
        <v>282</v>
      </c>
      <c r="B50" s="423" t="s">
        <v>183</v>
      </c>
      <c r="C50" s="448" t="s">
        <v>305</v>
      </c>
      <c r="D50" s="448"/>
      <c r="E50" s="425"/>
      <c r="F50" s="449"/>
      <c r="G50" s="450" t="s">
        <v>23</v>
      </c>
      <c r="H50" s="451" t="s">
        <v>9</v>
      </c>
      <c r="I50" s="451" t="s">
        <v>7</v>
      </c>
      <c r="J50" s="451"/>
      <c r="K50" s="451" t="s">
        <v>266</v>
      </c>
    </row>
    <row r="51" spans="1:11" ht="25.5" x14ac:dyDescent="0.2">
      <c r="A51" s="425"/>
      <c r="B51" s="423" t="s">
        <v>227</v>
      </c>
      <c r="C51" s="448" t="s">
        <v>261</v>
      </c>
      <c r="D51" s="448"/>
      <c r="E51" s="425"/>
      <c r="F51" s="449"/>
      <c r="G51" s="450" t="s">
        <v>23</v>
      </c>
      <c r="H51" s="451" t="s">
        <v>9</v>
      </c>
      <c r="I51" s="451" t="s">
        <v>7</v>
      </c>
      <c r="J51" s="451"/>
      <c r="K51" s="451" t="s">
        <v>267</v>
      </c>
    </row>
    <row r="52" spans="1:11" s="240" customFormat="1" ht="38.25" x14ac:dyDescent="0.2">
      <c r="A52" s="901" t="s">
        <v>399</v>
      </c>
      <c r="B52" s="901"/>
      <c r="C52" s="900" t="s">
        <v>389</v>
      </c>
      <c r="D52" s="902"/>
      <c r="E52" s="903" t="s">
        <v>177</v>
      </c>
      <c r="F52" s="904" t="s">
        <v>11</v>
      </c>
      <c r="G52" s="905" t="s">
        <v>26</v>
      </c>
      <c r="H52" s="906" t="s">
        <v>9</v>
      </c>
      <c r="I52" s="907" t="s">
        <v>6</v>
      </c>
      <c r="J52" s="906"/>
      <c r="K52" s="906" t="s">
        <v>393</v>
      </c>
    </row>
    <row r="53" spans="1:11" s="240" customFormat="1" x14ac:dyDescent="0.2">
      <c r="A53" s="908"/>
      <c r="B53" s="908"/>
      <c r="C53" s="909"/>
      <c r="D53" s="910"/>
      <c r="E53" s="911" t="s">
        <v>179</v>
      </c>
      <c r="F53" s="912"/>
      <c r="G53" s="913"/>
      <c r="H53" s="914"/>
      <c r="I53" s="914"/>
      <c r="J53" s="914"/>
      <c r="K53" s="915"/>
    </row>
    <row r="54" spans="1:11" s="240" customFormat="1" x14ac:dyDescent="0.2">
      <c r="A54" s="916"/>
      <c r="B54" s="916"/>
      <c r="C54" s="917"/>
      <c r="D54" s="918"/>
      <c r="E54" s="919" t="s">
        <v>287</v>
      </c>
      <c r="F54" s="920"/>
      <c r="G54" s="921"/>
      <c r="H54" s="922"/>
      <c r="I54" s="922"/>
      <c r="J54" s="922"/>
      <c r="K54" s="923"/>
    </row>
    <row r="55" spans="1:11" s="240" customFormat="1" ht="51" x14ac:dyDescent="0.2">
      <c r="A55" s="901" t="s">
        <v>401</v>
      </c>
      <c r="B55" s="924" t="s">
        <v>11</v>
      </c>
      <c r="C55" s="900" t="s">
        <v>400</v>
      </c>
      <c r="D55" s="902"/>
      <c r="E55" s="903" t="s">
        <v>390</v>
      </c>
      <c r="F55" s="904"/>
      <c r="G55" s="905" t="s">
        <v>26</v>
      </c>
      <c r="H55" s="906" t="s">
        <v>9</v>
      </c>
      <c r="I55" s="907" t="s">
        <v>6</v>
      </c>
      <c r="J55" s="924"/>
      <c r="K55" s="925" t="s">
        <v>394</v>
      </c>
    </row>
    <row r="56" spans="1:11" s="240" customFormat="1" x14ac:dyDescent="0.2">
      <c r="A56" s="908"/>
      <c r="B56" s="908"/>
      <c r="C56" s="909"/>
      <c r="D56" s="910"/>
      <c r="E56" s="911" t="s">
        <v>391</v>
      </c>
      <c r="F56" s="912"/>
      <c r="G56" s="913"/>
      <c r="H56" s="914"/>
      <c r="I56" s="914"/>
      <c r="J56" s="914"/>
      <c r="K56" s="915"/>
    </row>
    <row r="57" spans="1:11" s="240" customFormat="1" x14ac:dyDescent="0.2">
      <c r="A57" s="916"/>
      <c r="B57" s="916"/>
      <c r="C57" s="917"/>
      <c r="D57" s="918"/>
      <c r="E57" s="919" t="s">
        <v>392</v>
      </c>
      <c r="F57" s="920"/>
      <c r="G57" s="921"/>
      <c r="H57" s="922"/>
      <c r="I57" s="922"/>
      <c r="J57" s="922"/>
      <c r="K57" s="923"/>
    </row>
    <row r="58" spans="1:11" s="176" customFormat="1" x14ac:dyDescent="0.2">
      <c r="A58" s="484" t="s">
        <v>137</v>
      </c>
      <c r="B58" s="173"/>
      <c r="C58" s="183" t="s">
        <v>124</v>
      </c>
      <c r="D58" s="174"/>
      <c r="E58" s="278"/>
      <c r="F58" s="173"/>
      <c r="G58" s="485" t="s">
        <v>23</v>
      </c>
      <c r="H58" s="486" t="s">
        <v>9</v>
      </c>
      <c r="I58" s="487" t="s">
        <v>7</v>
      </c>
      <c r="J58" s="486"/>
      <c r="K58" s="486" t="s">
        <v>262</v>
      </c>
    </row>
    <row r="59" spans="1:11" s="819" customFormat="1" ht="25.5" x14ac:dyDescent="0.2">
      <c r="A59" s="799" t="s">
        <v>373</v>
      </c>
      <c r="B59" s="815"/>
      <c r="C59" s="816" t="s">
        <v>368</v>
      </c>
      <c r="D59" s="817"/>
      <c r="E59" s="818"/>
      <c r="F59" s="815"/>
      <c r="G59" s="485" t="s">
        <v>23</v>
      </c>
      <c r="H59" s="486" t="s">
        <v>9</v>
      </c>
      <c r="I59" s="487" t="s">
        <v>7</v>
      </c>
      <c r="J59" s="486"/>
      <c r="K59" s="486" t="s">
        <v>369</v>
      </c>
    </row>
    <row r="60" spans="1:11" s="819" customFormat="1" ht="38.25" x14ac:dyDescent="0.2">
      <c r="A60" s="799" t="s">
        <v>374</v>
      </c>
      <c r="B60" s="815"/>
      <c r="C60" s="816" t="s">
        <v>370</v>
      </c>
      <c r="D60" s="817"/>
      <c r="E60" s="818"/>
      <c r="F60" s="815"/>
      <c r="G60" s="485" t="s">
        <v>23</v>
      </c>
      <c r="H60" s="486" t="s">
        <v>9</v>
      </c>
      <c r="I60" s="487" t="s">
        <v>7</v>
      </c>
      <c r="J60" s="486"/>
      <c r="K60" s="486" t="s">
        <v>371</v>
      </c>
    </row>
    <row r="61" spans="1:11" x14ac:dyDescent="0.2">
      <c r="A61" s="484" t="s">
        <v>138</v>
      </c>
      <c r="B61" s="125"/>
      <c r="C61" s="183" t="s">
        <v>86</v>
      </c>
      <c r="D61" s="183" t="s">
        <v>168</v>
      </c>
      <c r="E61" s="488" t="s">
        <v>78</v>
      </c>
      <c r="F61" s="125"/>
      <c r="G61" s="489" t="s">
        <v>25</v>
      </c>
      <c r="H61" s="486" t="s">
        <v>9</v>
      </c>
      <c r="I61" s="487" t="s">
        <v>6</v>
      </c>
      <c r="J61" s="486"/>
      <c r="K61" s="486" t="s">
        <v>77</v>
      </c>
    </row>
    <row r="62" spans="1:11" x14ac:dyDescent="0.2">
      <c r="A62" s="490"/>
      <c r="B62" s="126"/>
      <c r="C62" s="82"/>
      <c r="D62" s="184" t="s">
        <v>169</v>
      </c>
      <c r="E62" s="491" t="s">
        <v>79</v>
      </c>
      <c r="F62" s="126"/>
      <c r="G62" s="29"/>
      <c r="H62" s="492"/>
      <c r="I62" s="493"/>
      <c r="J62" s="492"/>
      <c r="K62" s="492"/>
    </row>
    <row r="63" spans="1:11" x14ac:dyDescent="0.2">
      <c r="A63" s="490"/>
      <c r="B63" s="126"/>
      <c r="C63" s="82"/>
      <c r="D63" s="184" t="s">
        <v>170</v>
      </c>
      <c r="E63" s="491" t="s">
        <v>81</v>
      </c>
      <c r="F63" s="126"/>
      <c r="G63" s="29"/>
      <c r="H63" s="492"/>
      <c r="I63" s="493"/>
      <c r="J63" s="492"/>
      <c r="K63" s="492"/>
    </row>
    <row r="64" spans="1:11" x14ac:dyDescent="0.2">
      <c r="A64" s="490"/>
      <c r="B64" s="126"/>
      <c r="C64" s="82"/>
      <c r="D64" s="184" t="s">
        <v>171</v>
      </c>
      <c r="E64" s="491" t="s">
        <v>82</v>
      </c>
      <c r="F64" s="126"/>
      <c r="G64" s="29"/>
      <c r="H64" s="492"/>
      <c r="I64" s="493"/>
      <c r="J64" s="492"/>
      <c r="K64" s="492"/>
    </row>
    <row r="65" spans="1:11" x14ac:dyDescent="0.2">
      <c r="A65" s="490"/>
      <c r="B65" s="126"/>
      <c r="C65" s="82"/>
      <c r="D65" s="184" t="s">
        <v>172</v>
      </c>
      <c r="E65" s="491" t="s">
        <v>83</v>
      </c>
      <c r="F65" s="126"/>
      <c r="G65" s="29"/>
      <c r="H65" s="492"/>
      <c r="I65" s="493"/>
      <c r="J65" s="492"/>
      <c r="K65" s="492"/>
    </row>
    <row r="66" spans="1:11" x14ac:dyDescent="0.2">
      <c r="A66" s="490"/>
      <c r="B66" s="126"/>
      <c r="C66" s="82"/>
      <c r="D66" s="184" t="s">
        <v>173</v>
      </c>
      <c r="E66" s="491" t="s">
        <v>84</v>
      </c>
      <c r="F66" s="126"/>
      <c r="G66" s="29"/>
      <c r="H66" s="492"/>
      <c r="I66" s="493"/>
      <c r="J66" s="492"/>
      <c r="K66" s="492"/>
    </row>
    <row r="67" spans="1:11" x14ac:dyDescent="0.2">
      <c r="A67" s="490"/>
      <c r="B67" s="126"/>
      <c r="C67" s="82"/>
      <c r="D67" s="184" t="s">
        <v>174</v>
      </c>
      <c r="E67" s="491" t="s">
        <v>85</v>
      </c>
      <c r="F67" s="126"/>
      <c r="G67" s="29"/>
      <c r="H67" s="492"/>
      <c r="I67" s="493"/>
      <c r="J67" s="492"/>
      <c r="K67" s="492"/>
    </row>
    <row r="68" spans="1:11" x14ac:dyDescent="0.2">
      <c r="A68" s="494"/>
      <c r="B68" s="127"/>
      <c r="C68" s="84"/>
      <c r="D68" s="185" t="s">
        <v>175</v>
      </c>
      <c r="E68" s="495" t="s">
        <v>80</v>
      </c>
      <c r="F68" s="127"/>
      <c r="G68" s="56"/>
      <c r="H68" s="496"/>
      <c r="I68" s="497"/>
      <c r="J68" s="496"/>
      <c r="K68" s="496"/>
    </row>
    <row r="69" spans="1:11" ht="15" x14ac:dyDescent="0.25">
      <c r="C69" s="241"/>
      <c r="G69" s="103"/>
    </row>
    <row r="70" spans="1:11" x14ac:dyDescent="0.2">
      <c r="G70" s="103"/>
    </row>
    <row r="71" spans="1:11" x14ac:dyDescent="0.2">
      <c r="G71" s="103"/>
    </row>
    <row r="72" spans="1:11" x14ac:dyDescent="0.2">
      <c r="G72" s="103"/>
    </row>
    <row r="73" spans="1:11" x14ac:dyDescent="0.2">
      <c r="G73" s="103"/>
    </row>
    <row r="74" spans="1:11" x14ac:dyDescent="0.2">
      <c r="G74" s="103"/>
    </row>
    <row r="75" spans="1:11" x14ac:dyDescent="0.2">
      <c r="G75" s="103"/>
    </row>
    <row r="76" spans="1:11" x14ac:dyDescent="0.2">
      <c r="G76" s="103"/>
    </row>
    <row r="77" spans="1:11" x14ac:dyDescent="0.2">
      <c r="G77" s="103"/>
    </row>
    <row r="78" spans="1:11" x14ac:dyDescent="0.2">
      <c r="G78" s="103"/>
    </row>
    <row r="79" spans="1:11" x14ac:dyDescent="0.2">
      <c r="G79" s="103"/>
    </row>
    <row r="80" spans="1:11" x14ac:dyDescent="0.2">
      <c r="G80" s="103"/>
    </row>
    <row r="81" spans="7:7" x14ac:dyDescent="0.2">
      <c r="G81" s="103"/>
    </row>
    <row r="82" spans="7:7" x14ac:dyDescent="0.2">
      <c r="G82" s="103"/>
    </row>
    <row r="83" spans="7:7" x14ac:dyDescent="0.2">
      <c r="G83" s="103"/>
    </row>
    <row r="84" spans="7:7" x14ac:dyDescent="0.2">
      <c r="G84" s="103"/>
    </row>
    <row r="85" spans="7:7" x14ac:dyDescent="0.2">
      <c r="G85" s="103"/>
    </row>
    <row r="86" spans="7:7" x14ac:dyDescent="0.2">
      <c r="G86" s="103"/>
    </row>
    <row r="87" spans="7:7" x14ac:dyDescent="0.2">
      <c r="G87" s="103"/>
    </row>
    <row r="88" spans="7:7" x14ac:dyDescent="0.2">
      <c r="G88" s="103"/>
    </row>
    <row r="89" spans="7:7" x14ac:dyDescent="0.2">
      <c r="G89" s="103"/>
    </row>
    <row r="90" spans="7:7" x14ac:dyDescent="0.2">
      <c r="G90" s="103"/>
    </row>
    <row r="91" spans="7:7" x14ac:dyDescent="0.2">
      <c r="G91" s="103"/>
    </row>
    <row r="92" spans="7:7" x14ac:dyDescent="0.2">
      <c r="G92" s="103"/>
    </row>
    <row r="93" spans="7:7" x14ac:dyDescent="0.2">
      <c r="G93" s="103"/>
    </row>
    <row r="94" spans="7:7" x14ac:dyDescent="0.2">
      <c r="G94" s="103"/>
    </row>
    <row r="95" spans="7:7" x14ac:dyDescent="0.2">
      <c r="G95" s="103"/>
    </row>
    <row r="96" spans="7:7" x14ac:dyDescent="0.2">
      <c r="G96" s="103"/>
    </row>
    <row r="97" spans="7:7" x14ac:dyDescent="0.2">
      <c r="G97" s="103"/>
    </row>
    <row r="98" spans="7:7" x14ac:dyDescent="0.2">
      <c r="G98" s="103"/>
    </row>
    <row r="99" spans="7:7" x14ac:dyDescent="0.2">
      <c r="G99" s="103"/>
    </row>
    <row r="100" spans="7:7" x14ac:dyDescent="0.2">
      <c r="G100" s="103"/>
    </row>
    <row r="101" spans="7:7" x14ac:dyDescent="0.2">
      <c r="G101" s="103"/>
    </row>
    <row r="102" spans="7:7" x14ac:dyDescent="0.2">
      <c r="G102" s="103"/>
    </row>
    <row r="103" spans="7:7" x14ac:dyDescent="0.2">
      <c r="G103" s="103"/>
    </row>
    <row r="104" spans="7:7" x14ac:dyDescent="0.2">
      <c r="G104" s="103"/>
    </row>
    <row r="105" spans="7:7" x14ac:dyDescent="0.2">
      <c r="G105" s="103"/>
    </row>
    <row r="106" spans="7:7" x14ac:dyDescent="0.2">
      <c r="G106" s="103"/>
    </row>
    <row r="107" spans="7:7" x14ac:dyDescent="0.2">
      <c r="G107" s="103"/>
    </row>
    <row r="108" spans="7:7" x14ac:dyDescent="0.2">
      <c r="G108" s="103"/>
    </row>
    <row r="109" spans="7:7" x14ac:dyDescent="0.2">
      <c r="G109" s="103"/>
    </row>
    <row r="110" spans="7:7" x14ac:dyDescent="0.2">
      <c r="G110" s="103"/>
    </row>
    <row r="111" spans="7:7" x14ac:dyDescent="0.2">
      <c r="G111" s="103"/>
    </row>
    <row r="112" spans="7:7" x14ac:dyDescent="0.2"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</sheetData>
  <mergeCells count="4">
    <mergeCell ref="B4:C4"/>
    <mergeCell ref="A6:J6"/>
    <mergeCell ref="C14:C15"/>
    <mergeCell ref="C25:C26"/>
  </mergeCells>
  <dataValidations disablePrompts="1" count="1">
    <dataValidation type="list" allowBlank="1" showInputMessage="1" showErrorMessage="1" sqref="G24 G69:G651 G8:G14 G38:G61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94"/>
  <sheetViews>
    <sheetView showGridLines="0" zoomScale="75" zoomScaleNormal="75" workbookViewId="0">
      <pane ySplit="7" topLeftCell="A8" activePane="bottomLeft" state="frozen"/>
      <selection activeCell="B6" sqref="B6"/>
      <selection pane="bottomLeft" activeCell="A76" sqref="A76:K103"/>
    </sheetView>
  </sheetViews>
  <sheetFormatPr defaultRowHeight="12.75" x14ac:dyDescent="0.2"/>
  <cols>
    <col min="1" max="1" width="16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1035">
        <v>41257</v>
      </c>
      <c r="C4" s="1035"/>
      <c r="D4" s="926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1039" t="str">
        <f>A2&amp;" CUSTOM QUESTION LIST"</f>
        <v>FBI V3  CUSTOM QUESTION LIST</v>
      </c>
      <c r="B6" s="1040"/>
      <c r="C6" s="1040"/>
      <c r="D6" s="1040"/>
      <c r="E6" s="1040"/>
      <c r="F6" s="1040"/>
      <c r="G6" s="1040"/>
      <c r="H6" s="1040"/>
      <c r="I6" s="1040"/>
      <c r="J6" s="1040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824" t="s">
        <v>132</v>
      </c>
      <c r="B8" s="825"/>
      <c r="C8" s="826" t="s">
        <v>92</v>
      </c>
      <c r="D8" s="827" t="s">
        <v>139</v>
      </c>
      <c r="E8" s="828" t="s">
        <v>88</v>
      </c>
      <c r="F8" s="871"/>
      <c r="G8" s="829" t="s">
        <v>26</v>
      </c>
      <c r="H8" s="830" t="s">
        <v>9</v>
      </c>
      <c r="I8" s="830" t="s">
        <v>6</v>
      </c>
      <c r="J8" s="830"/>
      <c r="K8" s="830" t="s">
        <v>95</v>
      </c>
    </row>
    <row r="9" spans="1:11" x14ac:dyDescent="0.2">
      <c r="A9" s="831"/>
      <c r="B9" s="832"/>
      <c r="C9" s="833"/>
      <c r="D9" s="827" t="s">
        <v>140</v>
      </c>
      <c r="E9" s="834" t="s">
        <v>89</v>
      </c>
      <c r="F9" s="929" t="s">
        <v>385</v>
      </c>
      <c r="G9" s="835"/>
      <c r="H9" s="836"/>
      <c r="I9" s="836"/>
      <c r="J9" s="836"/>
      <c r="K9" s="836"/>
    </row>
    <row r="10" spans="1:11" x14ac:dyDescent="0.2">
      <c r="A10" s="831"/>
      <c r="B10" s="832"/>
      <c r="C10" s="833"/>
      <c r="D10" s="827" t="s">
        <v>141</v>
      </c>
      <c r="E10" s="834" t="s">
        <v>93</v>
      </c>
      <c r="F10" s="929" t="s">
        <v>385</v>
      </c>
      <c r="G10" s="835"/>
      <c r="H10" s="836"/>
      <c r="I10" s="836"/>
      <c r="J10" s="836"/>
      <c r="K10" s="836"/>
    </row>
    <row r="11" spans="1:11" x14ac:dyDescent="0.2">
      <c r="A11" s="831"/>
      <c r="B11" s="832"/>
      <c r="C11" s="833"/>
      <c r="D11" s="827" t="s">
        <v>142</v>
      </c>
      <c r="E11" s="834" t="s">
        <v>94</v>
      </c>
      <c r="F11" s="929" t="s">
        <v>385</v>
      </c>
      <c r="G11" s="835"/>
      <c r="H11" s="836"/>
      <c r="I11" s="836"/>
      <c r="J11" s="836"/>
      <c r="K11" s="836"/>
    </row>
    <row r="12" spans="1:11" x14ac:dyDescent="0.2">
      <c r="A12" s="831"/>
      <c r="B12" s="832"/>
      <c r="C12" s="833"/>
      <c r="D12" s="827" t="s">
        <v>143</v>
      </c>
      <c r="E12" s="834" t="s">
        <v>90</v>
      </c>
      <c r="F12" s="929" t="s">
        <v>385</v>
      </c>
      <c r="G12" s="835"/>
      <c r="H12" s="836"/>
      <c r="I12" s="836"/>
      <c r="J12" s="836"/>
      <c r="K12" s="836"/>
    </row>
    <row r="13" spans="1:11" x14ac:dyDescent="0.2">
      <c r="A13" s="831"/>
      <c r="B13" s="832"/>
      <c r="C13" s="833"/>
      <c r="D13" s="827" t="s">
        <v>144</v>
      </c>
      <c r="E13" s="837" t="s">
        <v>91</v>
      </c>
      <c r="F13" s="929" t="s">
        <v>385</v>
      </c>
      <c r="G13" s="835"/>
      <c r="H13" s="836"/>
      <c r="I13" s="836"/>
      <c r="J13" s="836"/>
      <c r="K13" s="836"/>
    </row>
    <row r="14" spans="1:11" s="240" customFormat="1" ht="38.25" x14ac:dyDescent="0.2">
      <c r="A14" s="930" t="s">
        <v>396</v>
      </c>
      <c r="B14" s="931" t="s">
        <v>11</v>
      </c>
      <c r="C14" s="932" t="s">
        <v>376</v>
      </c>
      <c r="D14" s="933"/>
      <c r="E14" s="934" t="s">
        <v>377</v>
      </c>
      <c r="F14" s="935"/>
      <c r="G14" s="936" t="s">
        <v>26</v>
      </c>
      <c r="H14" s="937" t="s">
        <v>9</v>
      </c>
      <c r="I14" s="937" t="s">
        <v>6</v>
      </c>
      <c r="J14" s="937"/>
      <c r="K14" s="937" t="s">
        <v>386</v>
      </c>
    </row>
    <row r="15" spans="1:11" s="240" customFormat="1" ht="25.5" x14ac:dyDescent="0.2">
      <c r="A15" s="938"/>
      <c r="B15" s="939"/>
      <c r="C15" s="938"/>
      <c r="D15" s="940"/>
      <c r="E15" s="941" t="s">
        <v>378</v>
      </c>
      <c r="F15" s="942"/>
      <c r="G15" s="943"/>
      <c r="H15" s="944"/>
      <c r="I15" s="944"/>
      <c r="J15" s="944"/>
      <c r="K15" s="944"/>
    </row>
    <row r="16" spans="1:11" s="240" customFormat="1" ht="25.5" x14ac:dyDescent="0.2">
      <c r="A16" s="938"/>
      <c r="B16" s="939"/>
      <c r="C16" s="938"/>
      <c r="D16" s="940"/>
      <c r="E16" s="941" t="s">
        <v>379</v>
      </c>
      <c r="F16" s="942"/>
      <c r="G16" s="943"/>
      <c r="H16" s="944"/>
      <c r="I16" s="944"/>
      <c r="J16" s="944"/>
      <c r="K16" s="944"/>
    </row>
    <row r="17" spans="1:11" s="240" customFormat="1" x14ac:dyDescent="0.2">
      <c r="A17" s="945"/>
      <c r="B17" s="946"/>
      <c r="C17" s="947"/>
      <c r="D17" s="948"/>
      <c r="E17" s="949" t="s">
        <v>380</v>
      </c>
      <c r="F17" s="950"/>
      <c r="G17" s="951"/>
      <c r="H17" s="952"/>
      <c r="I17" s="952"/>
      <c r="J17" s="952"/>
      <c r="K17" s="952"/>
    </row>
    <row r="18" spans="1:11" s="240" customFormat="1" ht="25.5" x14ac:dyDescent="0.2">
      <c r="A18" s="930" t="s">
        <v>397</v>
      </c>
      <c r="B18" s="931" t="s">
        <v>12</v>
      </c>
      <c r="C18" s="932" t="s">
        <v>381</v>
      </c>
      <c r="D18" s="933"/>
      <c r="E18" s="953" t="s">
        <v>382</v>
      </c>
      <c r="F18" s="935"/>
      <c r="G18" s="936" t="s">
        <v>37</v>
      </c>
      <c r="H18" s="937" t="s">
        <v>9</v>
      </c>
      <c r="I18" s="937" t="s">
        <v>6</v>
      </c>
      <c r="J18" s="937"/>
      <c r="K18" s="937" t="s">
        <v>387</v>
      </c>
    </row>
    <row r="19" spans="1:11" s="240" customFormat="1" x14ac:dyDescent="0.2">
      <c r="A19" s="938"/>
      <c r="B19" s="939"/>
      <c r="C19" s="954"/>
      <c r="D19" s="955"/>
      <c r="E19" s="956">
        <v>2</v>
      </c>
      <c r="F19" s="942"/>
      <c r="G19" s="943"/>
      <c r="H19" s="944"/>
      <c r="I19" s="944"/>
      <c r="J19" s="944"/>
      <c r="K19" s="944"/>
    </row>
    <row r="20" spans="1:11" s="240" customFormat="1" x14ac:dyDescent="0.2">
      <c r="A20" s="938"/>
      <c r="B20" s="939"/>
      <c r="C20" s="954"/>
      <c r="D20" s="955"/>
      <c r="E20" s="956">
        <v>3</v>
      </c>
      <c r="F20" s="942"/>
      <c r="G20" s="943"/>
      <c r="H20" s="944"/>
      <c r="I20" s="944"/>
      <c r="J20" s="944"/>
      <c r="K20" s="944"/>
    </row>
    <row r="21" spans="1:11" s="240" customFormat="1" x14ac:dyDescent="0.2">
      <c r="A21" s="938"/>
      <c r="B21" s="939"/>
      <c r="C21" s="954"/>
      <c r="D21" s="955"/>
      <c r="E21" s="956">
        <v>4</v>
      </c>
      <c r="F21" s="942"/>
      <c r="G21" s="943"/>
      <c r="H21" s="944"/>
      <c r="I21" s="944"/>
      <c r="J21" s="944"/>
      <c r="K21" s="944"/>
    </row>
    <row r="22" spans="1:11" s="240" customFormat="1" x14ac:dyDescent="0.2">
      <c r="A22" s="938"/>
      <c r="B22" s="939"/>
      <c r="C22" s="954"/>
      <c r="D22" s="955"/>
      <c r="E22" s="956">
        <v>5</v>
      </c>
      <c r="F22" s="942"/>
      <c r="G22" s="943"/>
      <c r="H22" s="944"/>
      <c r="I22" s="944"/>
      <c r="J22" s="944"/>
      <c r="K22" s="944"/>
    </row>
    <row r="23" spans="1:11" s="240" customFormat="1" x14ac:dyDescent="0.2">
      <c r="A23" s="938"/>
      <c r="B23" s="939"/>
      <c r="C23" s="954"/>
      <c r="D23" s="955"/>
      <c r="E23" s="956">
        <v>6</v>
      </c>
      <c r="F23" s="942"/>
      <c r="G23" s="943"/>
      <c r="H23" s="944"/>
      <c r="I23" s="944"/>
      <c r="J23" s="944"/>
      <c r="K23" s="944"/>
    </row>
    <row r="24" spans="1:11" s="240" customFormat="1" x14ac:dyDescent="0.2">
      <c r="A24" s="938"/>
      <c r="B24" s="939"/>
      <c r="C24" s="954"/>
      <c r="D24" s="955"/>
      <c r="E24" s="956">
        <v>7</v>
      </c>
      <c r="F24" s="942"/>
      <c r="G24" s="943"/>
      <c r="H24" s="944"/>
      <c r="I24" s="944"/>
      <c r="J24" s="944"/>
      <c r="K24" s="944"/>
    </row>
    <row r="25" spans="1:11" s="240" customFormat="1" x14ac:dyDescent="0.2">
      <c r="A25" s="938"/>
      <c r="B25" s="939"/>
      <c r="C25" s="954"/>
      <c r="D25" s="955"/>
      <c r="E25" s="956">
        <v>8</v>
      </c>
      <c r="F25" s="942"/>
      <c r="G25" s="943"/>
      <c r="H25" s="944"/>
      <c r="I25" s="944"/>
      <c r="J25" s="944"/>
      <c r="K25" s="944"/>
    </row>
    <row r="26" spans="1:11" s="240" customFormat="1" x14ac:dyDescent="0.2">
      <c r="A26" s="938"/>
      <c r="B26" s="939"/>
      <c r="C26" s="954"/>
      <c r="D26" s="955"/>
      <c r="E26" s="956">
        <v>9</v>
      </c>
      <c r="F26" s="942"/>
      <c r="G26" s="943"/>
      <c r="H26" s="944"/>
      <c r="I26" s="944"/>
      <c r="J26" s="944"/>
      <c r="K26" s="944"/>
    </row>
    <row r="27" spans="1:11" s="240" customFormat="1" x14ac:dyDescent="0.2">
      <c r="A27" s="945"/>
      <c r="B27" s="946"/>
      <c r="C27" s="947"/>
      <c r="D27" s="948"/>
      <c r="E27" s="957" t="s">
        <v>383</v>
      </c>
      <c r="F27" s="950"/>
      <c r="G27" s="951"/>
      <c r="H27" s="952"/>
      <c r="I27" s="952"/>
      <c r="J27" s="952"/>
      <c r="K27" s="952"/>
    </row>
    <row r="28" spans="1:11" s="240" customFormat="1" ht="25.5" x14ac:dyDescent="0.2">
      <c r="A28" s="958" t="s">
        <v>398</v>
      </c>
      <c r="B28" s="959" t="s">
        <v>183</v>
      </c>
      <c r="C28" s="960" t="s">
        <v>384</v>
      </c>
      <c r="D28" s="961"/>
      <c r="E28" s="961"/>
      <c r="F28" s="962"/>
      <c r="G28" s="936" t="s">
        <v>23</v>
      </c>
      <c r="H28" s="937" t="s">
        <v>9</v>
      </c>
      <c r="I28" s="937" t="s">
        <v>6</v>
      </c>
      <c r="J28" s="937"/>
      <c r="K28" s="937" t="s">
        <v>388</v>
      </c>
    </row>
    <row r="29" spans="1:11" s="33" customFormat="1" x14ac:dyDescent="0.2">
      <c r="A29" s="186" t="s">
        <v>133</v>
      </c>
      <c r="B29" s="131"/>
      <c r="C29" s="1041" t="s">
        <v>125</v>
      </c>
      <c r="D29" s="927" t="s">
        <v>145</v>
      </c>
      <c r="E29" s="838" t="s">
        <v>54</v>
      </c>
      <c r="F29" s="131"/>
      <c r="G29" s="458" t="s">
        <v>26</v>
      </c>
      <c r="H29" s="137" t="s">
        <v>9</v>
      </c>
      <c r="I29" s="459" t="s">
        <v>6</v>
      </c>
      <c r="J29" s="460" t="s">
        <v>76</v>
      </c>
      <c r="K29" s="137" t="s">
        <v>121</v>
      </c>
    </row>
    <row r="30" spans="1:11" s="33" customFormat="1" x14ac:dyDescent="0.2">
      <c r="A30" s="186"/>
      <c r="B30" s="131"/>
      <c r="C30" s="1041"/>
      <c r="D30" s="927" t="s">
        <v>146</v>
      </c>
      <c r="E30" s="461" t="s">
        <v>56</v>
      </c>
      <c r="F30" s="131"/>
      <c r="G30" s="462"/>
      <c r="H30" s="137"/>
      <c r="I30" s="459"/>
      <c r="J30" s="137"/>
      <c r="K30" s="137"/>
    </row>
    <row r="31" spans="1:11" s="33" customFormat="1" x14ac:dyDescent="0.2">
      <c r="A31" s="186"/>
      <c r="B31" s="131"/>
      <c r="C31" s="34"/>
      <c r="D31" s="927" t="s">
        <v>147</v>
      </c>
      <c r="E31" s="461" t="s">
        <v>55</v>
      </c>
      <c r="F31" s="131"/>
      <c r="G31" s="462"/>
      <c r="H31" s="137"/>
      <c r="I31" s="459"/>
      <c r="J31" s="137"/>
      <c r="K31" s="137"/>
    </row>
    <row r="32" spans="1:11" s="33" customFormat="1" x14ac:dyDescent="0.2">
      <c r="A32" s="186"/>
      <c r="B32" s="131"/>
      <c r="C32" s="34"/>
      <c r="D32" s="927" t="s">
        <v>148</v>
      </c>
      <c r="E32" s="461" t="s">
        <v>57</v>
      </c>
      <c r="F32" s="131"/>
      <c r="G32" s="462"/>
      <c r="H32" s="137"/>
      <c r="I32" s="459"/>
      <c r="J32" s="137"/>
      <c r="K32" s="137"/>
    </row>
    <row r="33" spans="1:11" s="33" customFormat="1" x14ac:dyDescent="0.2">
      <c r="A33" s="186"/>
      <c r="B33" s="131"/>
      <c r="C33" s="34"/>
      <c r="D33" s="927" t="s">
        <v>149</v>
      </c>
      <c r="E33" s="461" t="s">
        <v>303</v>
      </c>
      <c r="F33" s="131"/>
      <c r="G33" s="462"/>
      <c r="H33" s="137"/>
      <c r="I33" s="459"/>
      <c r="J33" s="137"/>
      <c r="K33" s="137"/>
    </row>
    <row r="34" spans="1:11" s="33" customFormat="1" x14ac:dyDescent="0.2">
      <c r="A34" s="186"/>
      <c r="B34" s="131"/>
      <c r="C34" s="34"/>
      <c r="D34" s="927" t="s">
        <v>150</v>
      </c>
      <c r="E34" s="461" t="s">
        <v>58</v>
      </c>
      <c r="F34" s="131"/>
      <c r="G34" s="462"/>
      <c r="H34" s="137"/>
      <c r="I34" s="459"/>
      <c r="J34" s="137"/>
      <c r="K34" s="137"/>
    </row>
    <row r="35" spans="1:11" s="33" customFormat="1" x14ac:dyDescent="0.2">
      <c r="A35" s="186"/>
      <c r="B35" s="131"/>
      <c r="C35" s="34"/>
      <c r="D35" s="927" t="s">
        <v>151</v>
      </c>
      <c r="E35" s="461" t="s">
        <v>59</v>
      </c>
      <c r="F35" s="131"/>
      <c r="G35" s="462"/>
      <c r="H35" s="137"/>
      <c r="I35" s="459"/>
      <c r="J35" s="137"/>
      <c r="K35" s="137"/>
    </row>
    <row r="36" spans="1:11" s="33" customFormat="1" x14ac:dyDescent="0.2">
      <c r="A36" s="186"/>
      <c r="B36" s="131"/>
      <c r="C36" s="34"/>
      <c r="D36" s="927" t="s">
        <v>152</v>
      </c>
      <c r="E36" s="461" t="s">
        <v>60</v>
      </c>
      <c r="F36" s="70"/>
      <c r="G36" s="463"/>
      <c r="H36" s="137"/>
      <c r="I36" s="459"/>
      <c r="J36" s="137"/>
      <c r="K36" s="137"/>
    </row>
    <row r="37" spans="1:11" s="33" customFormat="1" x14ac:dyDescent="0.2">
      <c r="A37" s="186"/>
      <c r="B37" s="131"/>
      <c r="C37" s="34"/>
      <c r="D37" s="927"/>
      <c r="E37" s="814" t="s">
        <v>367</v>
      </c>
      <c r="F37" s="70"/>
      <c r="G37" s="463"/>
      <c r="H37" s="137"/>
      <c r="I37" s="459"/>
      <c r="J37" s="137"/>
      <c r="K37" s="137"/>
    </row>
    <row r="38" spans="1:11" s="33" customFormat="1" x14ac:dyDescent="0.2">
      <c r="A38" s="464"/>
      <c r="B38" s="90"/>
      <c r="C38" s="36"/>
      <c r="D38" s="179" t="s">
        <v>153</v>
      </c>
      <c r="E38" s="465" t="s">
        <v>61</v>
      </c>
      <c r="F38" s="90" t="s">
        <v>11</v>
      </c>
      <c r="G38" s="466"/>
      <c r="H38" s="467"/>
      <c r="I38" s="468"/>
      <c r="J38" s="467"/>
      <c r="K38" s="467"/>
    </row>
    <row r="39" spans="1:11" s="33" customFormat="1" x14ac:dyDescent="0.2">
      <c r="A39" s="469" t="s">
        <v>134</v>
      </c>
      <c r="B39" s="67" t="s">
        <v>11</v>
      </c>
      <c r="C39" s="163" t="s">
        <v>128</v>
      </c>
      <c r="D39" s="163"/>
      <c r="E39" s="39"/>
      <c r="F39" s="67"/>
      <c r="G39" s="470" t="s">
        <v>24</v>
      </c>
      <c r="H39" s="138" t="s">
        <v>9</v>
      </c>
      <c r="I39" s="471" t="s">
        <v>7</v>
      </c>
      <c r="J39" s="472" t="s">
        <v>76</v>
      </c>
      <c r="K39" s="138" t="s">
        <v>122</v>
      </c>
    </row>
    <row r="40" spans="1:11" s="33" customFormat="1" x14ac:dyDescent="0.2">
      <c r="A40" s="244" t="s">
        <v>135</v>
      </c>
      <c r="B40" s="128" t="s">
        <v>126</v>
      </c>
      <c r="C40" s="1042" t="s">
        <v>129</v>
      </c>
      <c r="D40" s="180" t="s">
        <v>154</v>
      </c>
      <c r="E40" s="164" t="s">
        <v>62</v>
      </c>
      <c r="F40" s="128"/>
      <c r="G40" s="473" t="s">
        <v>26</v>
      </c>
      <c r="H40" s="139" t="s">
        <v>9</v>
      </c>
      <c r="I40" s="474" t="s">
        <v>6</v>
      </c>
      <c r="J40" s="475" t="s">
        <v>76</v>
      </c>
      <c r="K40" s="139" t="s">
        <v>127</v>
      </c>
    </row>
    <row r="41" spans="1:11" s="33" customFormat="1" ht="25.5" x14ac:dyDescent="0.2">
      <c r="A41" s="244"/>
      <c r="B41" s="128"/>
      <c r="C41" s="1043"/>
      <c r="D41" s="180" t="s">
        <v>155</v>
      </c>
      <c r="E41" s="165" t="s">
        <v>375</v>
      </c>
      <c r="F41" s="128"/>
      <c r="G41" s="473"/>
      <c r="H41" s="139"/>
      <c r="I41" s="474"/>
      <c r="J41" s="139"/>
      <c r="K41" s="139"/>
    </row>
    <row r="42" spans="1:11" s="33" customFormat="1" x14ac:dyDescent="0.2">
      <c r="A42" s="244"/>
      <c r="B42" s="128"/>
      <c r="C42" s="93"/>
      <c r="D42" s="928" t="s">
        <v>156</v>
      </c>
      <c r="E42" s="165" t="s">
        <v>66</v>
      </c>
      <c r="F42" s="128"/>
      <c r="G42" s="473"/>
      <c r="H42" s="139"/>
      <c r="I42" s="474"/>
      <c r="J42" s="139"/>
      <c r="K42" s="139"/>
    </row>
    <row r="43" spans="1:11" s="33" customFormat="1" x14ac:dyDescent="0.2">
      <c r="A43" s="244"/>
      <c r="B43" s="128"/>
      <c r="C43" s="93"/>
      <c r="D43" s="928" t="s">
        <v>157</v>
      </c>
      <c r="E43" s="165" t="s">
        <v>63</v>
      </c>
      <c r="F43" s="128"/>
      <c r="G43" s="473"/>
      <c r="H43" s="139"/>
      <c r="I43" s="474"/>
      <c r="J43" s="139"/>
      <c r="K43" s="139"/>
    </row>
    <row r="44" spans="1:11" s="33" customFormat="1" x14ac:dyDescent="0.2">
      <c r="A44" s="244"/>
      <c r="B44" s="128"/>
      <c r="C44" s="93"/>
      <c r="D44" s="928" t="s">
        <v>158</v>
      </c>
      <c r="E44" s="165" t="s">
        <v>74</v>
      </c>
      <c r="F44" s="128"/>
      <c r="G44" s="473"/>
      <c r="H44" s="139"/>
      <c r="I44" s="474"/>
      <c r="J44" s="139"/>
      <c r="K44" s="139"/>
    </row>
    <row r="45" spans="1:11" s="33" customFormat="1" x14ac:dyDescent="0.2">
      <c r="A45" s="244"/>
      <c r="B45" s="128"/>
      <c r="C45" s="93"/>
      <c r="D45" s="928" t="s">
        <v>159</v>
      </c>
      <c r="E45" s="165" t="s">
        <v>75</v>
      </c>
      <c r="F45" s="128"/>
      <c r="G45" s="473"/>
      <c r="H45" s="139"/>
      <c r="I45" s="474"/>
      <c r="J45" s="139"/>
      <c r="K45" s="139"/>
    </row>
    <row r="46" spans="1:11" s="33" customFormat="1" x14ac:dyDescent="0.2">
      <c r="A46" s="244"/>
      <c r="B46" s="128"/>
      <c r="C46" s="93"/>
      <c r="D46" s="928" t="s">
        <v>160</v>
      </c>
      <c r="E46" s="165" t="s">
        <v>64</v>
      </c>
      <c r="F46" s="421" t="s">
        <v>230</v>
      </c>
      <c r="G46" s="473"/>
      <c r="H46" s="139"/>
      <c r="I46" s="474"/>
      <c r="J46" s="139"/>
      <c r="K46" s="139"/>
    </row>
    <row r="47" spans="1:11" s="33" customFormat="1" x14ac:dyDescent="0.2">
      <c r="A47" s="244"/>
      <c r="B47" s="128"/>
      <c r="C47" s="93"/>
      <c r="D47" s="928" t="s">
        <v>161</v>
      </c>
      <c r="E47" s="165" t="s">
        <v>67</v>
      </c>
      <c r="F47" s="171"/>
      <c r="G47" s="473"/>
      <c r="H47" s="139"/>
      <c r="I47" s="474"/>
      <c r="J47" s="139"/>
      <c r="K47" s="139"/>
    </row>
    <row r="48" spans="1:11" s="33" customFormat="1" x14ac:dyDescent="0.2">
      <c r="A48" s="244"/>
      <c r="B48" s="128"/>
      <c r="C48" s="93"/>
      <c r="D48" s="928" t="s">
        <v>162</v>
      </c>
      <c r="E48" s="165" t="s">
        <v>69</v>
      </c>
      <c r="F48" s="171"/>
      <c r="G48" s="473"/>
      <c r="H48" s="139"/>
      <c r="I48" s="474"/>
      <c r="J48" s="139"/>
      <c r="K48" s="139"/>
    </row>
    <row r="49" spans="1:11" s="33" customFormat="1" x14ac:dyDescent="0.2">
      <c r="A49" s="244"/>
      <c r="B49" s="128"/>
      <c r="C49" s="93"/>
      <c r="D49" s="928" t="s">
        <v>163</v>
      </c>
      <c r="E49" s="165" t="s">
        <v>68</v>
      </c>
      <c r="F49" s="171"/>
      <c r="G49" s="473"/>
      <c r="H49" s="139"/>
      <c r="I49" s="474"/>
      <c r="J49" s="139"/>
      <c r="K49" s="139"/>
    </row>
    <row r="50" spans="1:11" s="33" customFormat="1" x14ac:dyDescent="0.2">
      <c r="A50" s="244"/>
      <c r="B50" s="128"/>
      <c r="C50" s="93"/>
      <c r="D50" s="928" t="s">
        <v>164</v>
      </c>
      <c r="E50" s="165" t="s">
        <v>130</v>
      </c>
      <c r="F50" s="171"/>
      <c r="G50" s="473"/>
      <c r="H50" s="139"/>
      <c r="I50" s="474"/>
      <c r="J50" s="139"/>
      <c r="K50" s="139"/>
    </row>
    <row r="51" spans="1:11" s="33" customFormat="1" x14ac:dyDescent="0.2">
      <c r="A51" s="244"/>
      <c r="B51" s="128"/>
      <c r="C51" s="93"/>
      <c r="D51" s="928" t="s">
        <v>165</v>
      </c>
      <c r="E51" s="165" t="s">
        <v>65</v>
      </c>
      <c r="F51" s="171"/>
      <c r="G51" s="473"/>
      <c r="H51" s="139"/>
      <c r="I51" s="474"/>
      <c r="J51" s="139"/>
      <c r="K51" s="139"/>
    </row>
    <row r="52" spans="1:11" s="33" customFormat="1" x14ac:dyDescent="0.2">
      <c r="A52" s="244"/>
      <c r="B52" s="128"/>
      <c r="C52" s="93"/>
      <c r="D52" s="928" t="s">
        <v>166</v>
      </c>
      <c r="E52" s="165" t="s">
        <v>72</v>
      </c>
      <c r="F52" s="172"/>
      <c r="G52" s="473"/>
      <c r="H52" s="139"/>
      <c r="I52" s="474"/>
      <c r="J52" s="139"/>
      <c r="K52" s="139"/>
    </row>
    <row r="53" spans="1:11" s="33" customFormat="1" x14ac:dyDescent="0.2">
      <c r="A53" s="245"/>
      <c r="B53" s="68"/>
      <c r="C53" s="47"/>
      <c r="D53" s="181" t="s">
        <v>167</v>
      </c>
      <c r="E53" s="476" t="s">
        <v>70</v>
      </c>
      <c r="F53" s="68" t="s">
        <v>12</v>
      </c>
      <c r="G53" s="477"/>
      <c r="H53" s="478"/>
      <c r="I53" s="479"/>
      <c r="J53" s="478"/>
      <c r="K53" s="478"/>
    </row>
    <row r="54" spans="1:11" s="59" customFormat="1" x14ac:dyDescent="0.2">
      <c r="A54" s="187" t="s">
        <v>136</v>
      </c>
      <c r="B54" s="140" t="s">
        <v>12</v>
      </c>
      <c r="C54" s="188" t="s">
        <v>176</v>
      </c>
      <c r="D54" s="182"/>
      <c r="E54" s="480"/>
      <c r="F54" s="88"/>
      <c r="G54" s="481" t="s">
        <v>24</v>
      </c>
      <c r="H54" s="141" t="s">
        <v>9</v>
      </c>
      <c r="I54" s="482" t="s">
        <v>7</v>
      </c>
      <c r="J54" s="483" t="s">
        <v>76</v>
      </c>
      <c r="K54" s="141" t="s">
        <v>123</v>
      </c>
    </row>
    <row r="55" spans="1:11" s="59" customFormat="1" ht="25.5" x14ac:dyDescent="0.2">
      <c r="A55" s="701" t="s">
        <v>325</v>
      </c>
      <c r="B55" s="702"/>
      <c r="C55" s="703" t="s">
        <v>321</v>
      </c>
      <c r="D55" s="704"/>
      <c r="E55" s="705" t="s">
        <v>177</v>
      </c>
      <c r="F55" s="706"/>
      <c r="G55" s="707" t="s">
        <v>26</v>
      </c>
      <c r="H55" s="706" t="s">
        <v>9</v>
      </c>
      <c r="I55" s="708" t="s">
        <v>6</v>
      </c>
      <c r="J55" s="709" t="s">
        <v>76</v>
      </c>
      <c r="K55" s="710" t="s">
        <v>323</v>
      </c>
    </row>
    <row r="56" spans="1:11" s="59" customFormat="1" x14ac:dyDescent="0.2">
      <c r="A56" s="711"/>
      <c r="B56" s="712"/>
      <c r="C56" s="713"/>
      <c r="D56" s="714"/>
      <c r="E56" s="715" t="s">
        <v>179</v>
      </c>
      <c r="F56" s="712" t="s">
        <v>11</v>
      </c>
      <c r="G56" s="716"/>
      <c r="H56" s="717"/>
      <c r="I56" s="718"/>
      <c r="J56" s="719"/>
      <c r="K56" s="720"/>
    </row>
    <row r="57" spans="1:11" s="59" customFormat="1" ht="25.5" x14ac:dyDescent="0.2">
      <c r="A57" s="701" t="s">
        <v>326</v>
      </c>
      <c r="B57" s="702" t="s">
        <v>11</v>
      </c>
      <c r="C57" s="703" t="s">
        <v>322</v>
      </c>
      <c r="D57" s="721"/>
      <c r="E57" s="722"/>
      <c r="F57" s="706"/>
      <c r="G57" s="707" t="s">
        <v>23</v>
      </c>
      <c r="H57" s="706" t="s">
        <v>9</v>
      </c>
      <c r="I57" s="708" t="s">
        <v>6</v>
      </c>
      <c r="J57" s="709" t="s">
        <v>76</v>
      </c>
      <c r="K57" s="710" t="s">
        <v>324</v>
      </c>
    </row>
    <row r="58" spans="1:11" ht="25.5" x14ac:dyDescent="0.2">
      <c r="A58" s="424" t="s">
        <v>279</v>
      </c>
      <c r="B58" s="422"/>
      <c r="C58" s="424" t="s">
        <v>253</v>
      </c>
      <c r="D58" s="426"/>
      <c r="E58" s="427" t="s">
        <v>254</v>
      </c>
      <c r="F58" s="428" t="s">
        <v>11</v>
      </c>
      <c r="G58" s="429" t="s">
        <v>30</v>
      </c>
      <c r="H58" s="430" t="s">
        <v>188</v>
      </c>
      <c r="I58" s="430" t="s">
        <v>6</v>
      </c>
      <c r="J58" s="430"/>
      <c r="K58" s="431" t="s">
        <v>263</v>
      </c>
    </row>
    <row r="59" spans="1:11" ht="51" x14ac:dyDescent="0.2">
      <c r="A59" s="433"/>
      <c r="B59" s="432"/>
      <c r="C59" s="433"/>
      <c r="D59" s="434"/>
      <c r="E59" s="435" t="s">
        <v>306</v>
      </c>
      <c r="F59" s="436" t="s">
        <v>12</v>
      </c>
      <c r="G59" s="437"/>
      <c r="H59" s="438"/>
      <c r="I59" s="438"/>
      <c r="J59" s="438"/>
      <c r="K59" s="439"/>
    </row>
    <row r="60" spans="1:11" ht="25.5" x14ac:dyDescent="0.2">
      <c r="A60" s="433"/>
      <c r="B60" s="432"/>
      <c r="C60" s="433"/>
      <c r="D60" s="434"/>
      <c r="E60" s="435" t="s">
        <v>304</v>
      </c>
      <c r="F60" s="436" t="s">
        <v>183</v>
      </c>
      <c r="G60" s="437"/>
      <c r="H60" s="438"/>
      <c r="I60" s="438"/>
      <c r="J60" s="438"/>
      <c r="K60" s="439"/>
    </row>
    <row r="61" spans="1:11" x14ac:dyDescent="0.2">
      <c r="A61" s="433"/>
      <c r="B61" s="432"/>
      <c r="C61" s="433"/>
      <c r="D61" s="434"/>
      <c r="E61" s="435" t="s">
        <v>61</v>
      </c>
      <c r="F61" s="436" t="s">
        <v>227</v>
      </c>
      <c r="G61" s="437"/>
      <c r="H61" s="438"/>
      <c r="I61" s="438"/>
      <c r="J61" s="438"/>
      <c r="K61" s="439"/>
    </row>
    <row r="62" spans="1:11" ht="25.5" x14ac:dyDescent="0.2">
      <c r="A62" s="441"/>
      <c r="B62" s="440"/>
      <c r="C62" s="441"/>
      <c r="D62" s="442"/>
      <c r="E62" s="443" t="s">
        <v>257</v>
      </c>
      <c r="F62" s="444"/>
      <c r="G62" s="445"/>
      <c r="H62" s="446"/>
      <c r="I62" s="446"/>
      <c r="J62" s="446"/>
      <c r="K62" s="447"/>
    </row>
    <row r="63" spans="1:11" ht="25.5" x14ac:dyDescent="0.2">
      <c r="A63" s="425" t="s">
        <v>280</v>
      </c>
      <c r="B63" s="423" t="s">
        <v>11</v>
      </c>
      <c r="C63" s="448" t="s">
        <v>258</v>
      </c>
      <c r="D63" s="448"/>
      <c r="E63" s="425"/>
      <c r="F63" s="449"/>
      <c r="G63" s="450" t="s">
        <v>23</v>
      </c>
      <c r="H63" s="451" t="s">
        <v>9</v>
      </c>
      <c r="I63" s="451" t="s">
        <v>7</v>
      </c>
      <c r="J63" s="451"/>
      <c r="K63" s="451" t="s">
        <v>264</v>
      </c>
    </row>
    <row r="64" spans="1:11" ht="25.5" x14ac:dyDescent="0.2">
      <c r="A64" s="425" t="s">
        <v>281</v>
      </c>
      <c r="B64" s="423" t="s">
        <v>12</v>
      </c>
      <c r="C64" s="448" t="s">
        <v>259</v>
      </c>
      <c r="D64" s="448"/>
      <c r="E64" s="425"/>
      <c r="F64" s="449"/>
      <c r="G64" s="450" t="s">
        <v>23</v>
      </c>
      <c r="H64" s="451" t="s">
        <v>9</v>
      </c>
      <c r="I64" s="451" t="s">
        <v>7</v>
      </c>
      <c r="J64" s="451"/>
      <c r="K64" s="451" t="s">
        <v>265</v>
      </c>
    </row>
    <row r="65" spans="1:11" x14ac:dyDescent="0.2">
      <c r="A65" s="425" t="s">
        <v>282</v>
      </c>
      <c r="B65" s="423" t="s">
        <v>183</v>
      </c>
      <c r="C65" s="448" t="s">
        <v>305</v>
      </c>
      <c r="D65" s="448"/>
      <c r="E65" s="425"/>
      <c r="F65" s="449"/>
      <c r="G65" s="450" t="s">
        <v>23</v>
      </c>
      <c r="H65" s="451" t="s">
        <v>9</v>
      </c>
      <c r="I65" s="451" t="s">
        <v>7</v>
      </c>
      <c r="J65" s="451"/>
      <c r="K65" s="451" t="s">
        <v>266</v>
      </c>
    </row>
    <row r="66" spans="1:11" ht="25.5" x14ac:dyDescent="0.2">
      <c r="A66" s="425"/>
      <c r="B66" s="423" t="s">
        <v>227</v>
      </c>
      <c r="C66" s="448" t="s">
        <v>261</v>
      </c>
      <c r="D66" s="448"/>
      <c r="E66" s="425"/>
      <c r="F66" s="449"/>
      <c r="G66" s="450" t="s">
        <v>23</v>
      </c>
      <c r="H66" s="451" t="s">
        <v>9</v>
      </c>
      <c r="I66" s="451" t="s">
        <v>7</v>
      </c>
      <c r="J66" s="451"/>
      <c r="K66" s="451" t="s">
        <v>267</v>
      </c>
    </row>
    <row r="67" spans="1:11" s="240" customFormat="1" ht="38.25" x14ac:dyDescent="0.2">
      <c r="A67" s="901" t="s">
        <v>399</v>
      </c>
      <c r="B67" s="901"/>
      <c r="C67" s="900" t="s">
        <v>389</v>
      </c>
      <c r="D67" s="902"/>
      <c r="E67" s="903" t="s">
        <v>177</v>
      </c>
      <c r="F67" s="904" t="s">
        <v>11</v>
      </c>
      <c r="G67" s="905" t="s">
        <v>26</v>
      </c>
      <c r="H67" s="906" t="s">
        <v>9</v>
      </c>
      <c r="I67" s="907" t="s">
        <v>6</v>
      </c>
      <c r="J67" s="906"/>
      <c r="K67" s="906" t="s">
        <v>393</v>
      </c>
    </row>
    <row r="68" spans="1:11" s="240" customFormat="1" x14ac:dyDescent="0.2">
      <c r="A68" s="908"/>
      <c r="B68" s="908"/>
      <c r="C68" s="909"/>
      <c r="D68" s="910"/>
      <c r="E68" s="911" t="s">
        <v>179</v>
      </c>
      <c r="F68" s="912"/>
      <c r="G68" s="913"/>
      <c r="H68" s="914"/>
      <c r="I68" s="914"/>
      <c r="J68" s="914"/>
      <c r="K68" s="915"/>
    </row>
    <row r="69" spans="1:11" s="240" customFormat="1" x14ac:dyDescent="0.2">
      <c r="A69" s="916"/>
      <c r="B69" s="916"/>
      <c r="C69" s="917"/>
      <c r="D69" s="918"/>
      <c r="E69" s="919" t="s">
        <v>287</v>
      </c>
      <c r="F69" s="920"/>
      <c r="G69" s="921"/>
      <c r="H69" s="922"/>
      <c r="I69" s="922"/>
      <c r="J69" s="922"/>
      <c r="K69" s="923"/>
    </row>
    <row r="70" spans="1:11" s="240" customFormat="1" ht="51" x14ac:dyDescent="0.2">
      <c r="A70" s="901" t="s">
        <v>401</v>
      </c>
      <c r="B70" s="924" t="s">
        <v>11</v>
      </c>
      <c r="C70" s="900" t="s">
        <v>400</v>
      </c>
      <c r="D70" s="902"/>
      <c r="E70" s="903" t="s">
        <v>390</v>
      </c>
      <c r="F70" s="904"/>
      <c r="G70" s="905" t="s">
        <v>26</v>
      </c>
      <c r="H70" s="906" t="s">
        <v>9</v>
      </c>
      <c r="I70" s="907" t="s">
        <v>6</v>
      </c>
      <c r="J70" s="924"/>
      <c r="K70" s="925" t="s">
        <v>394</v>
      </c>
    </row>
    <row r="71" spans="1:11" s="240" customFormat="1" x14ac:dyDescent="0.2">
      <c r="A71" s="908"/>
      <c r="B71" s="908"/>
      <c r="C71" s="909"/>
      <c r="D71" s="910"/>
      <c r="E71" s="911" t="s">
        <v>391</v>
      </c>
      <c r="F71" s="912"/>
      <c r="G71" s="913"/>
      <c r="H71" s="914"/>
      <c r="I71" s="914"/>
      <c r="J71" s="914"/>
      <c r="K71" s="915"/>
    </row>
    <row r="72" spans="1:11" s="240" customFormat="1" x14ac:dyDescent="0.2">
      <c r="A72" s="916"/>
      <c r="B72" s="916"/>
      <c r="C72" s="917"/>
      <c r="D72" s="918"/>
      <c r="E72" s="919" t="s">
        <v>392</v>
      </c>
      <c r="F72" s="920"/>
      <c r="G72" s="921"/>
      <c r="H72" s="922"/>
      <c r="I72" s="922"/>
      <c r="J72" s="922"/>
      <c r="K72" s="923"/>
    </row>
    <row r="73" spans="1:11" s="176" customFormat="1" x14ac:dyDescent="0.2">
      <c r="A73" s="484" t="s">
        <v>137</v>
      </c>
      <c r="B73" s="173"/>
      <c r="C73" s="183" t="s">
        <v>124</v>
      </c>
      <c r="D73" s="174"/>
      <c r="E73" s="278"/>
      <c r="F73" s="173"/>
      <c r="G73" s="485" t="s">
        <v>23</v>
      </c>
      <c r="H73" s="486" t="s">
        <v>9</v>
      </c>
      <c r="I73" s="487" t="s">
        <v>7</v>
      </c>
      <c r="J73" s="486"/>
      <c r="K73" s="486" t="s">
        <v>262</v>
      </c>
    </row>
    <row r="74" spans="1:11" s="819" customFormat="1" ht="25.5" x14ac:dyDescent="0.2">
      <c r="A74" s="799" t="s">
        <v>373</v>
      </c>
      <c r="B74" s="815"/>
      <c r="C74" s="816" t="s">
        <v>368</v>
      </c>
      <c r="D74" s="817"/>
      <c r="E74" s="818"/>
      <c r="F74" s="815"/>
      <c r="G74" s="485" t="s">
        <v>23</v>
      </c>
      <c r="H74" s="486" t="s">
        <v>9</v>
      </c>
      <c r="I74" s="487" t="s">
        <v>7</v>
      </c>
      <c r="J74" s="486"/>
      <c r="K74" s="486" t="s">
        <v>369</v>
      </c>
    </row>
    <row r="75" spans="1:11" s="819" customFormat="1" ht="38.25" x14ac:dyDescent="0.2">
      <c r="A75" s="799" t="s">
        <v>374</v>
      </c>
      <c r="B75" s="815"/>
      <c r="C75" s="816" t="s">
        <v>370</v>
      </c>
      <c r="D75" s="817"/>
      <c r="E75" s="818"/>
      <c r="F75" s="815"/>
      <c r="G75" s="485" t="s">
        <v>23</v>
      </c>
      <c r="H75" s="486" t="s">
        <v>9</v>
      </c>
      <c r="I75" s="487" t="s">
        <v>7</v>
      </c>
      <c r="J75" s="486"/>
      <c r="K75" s="486" t="s">
        <v>371</v>
      </c>
    </row>
    <row r="76" spans="1:11" s="240" customFormat="1" ht="25.5" x14ac:dyDescent="0.2">
      <c r="A76" s="963" t="s">
        <v>320</v>
      </c>
      <c r="B76" s="963"/>
      <c r="C76" s="964" t="s">
        <v>286</v>
      </c>
      <c r="D76" s="965" t="s">
        <v>307</v>
      </c>
      <c r="E76" s="966" t="s">
        <v>177</v>
      </c>
      <c r="F76" s="967" t="s">
        <v>363</v>
      </c>
      <c r="G76" s="968" t="s">
        <v>26</v>
      </c>
      <c r="H76" s="969" t="s">
        <v>9</v>
      </c>
      <c r="I76" s="969" t="s">
        <v>6</v>
      </c>
      <c r="J76" s="969" t="s">
        <v>76</v>
      </c>
      <c r="K76" s="969" t="s">
        <v>298</v>
      </c>
    </row>
    <row r="77" spans="1:11" s="240" customFormat="1" x14ac:dyDescent="0.2">
      <c r="A77" s="970"/>
      <c r="B77" s="970"/>
      <c r="C77" s="971"/>
      <c r="D77" s="965" t="s">
        <v>308</v>
      </c>
      <c r="E77" s="972" t="s">
        <v>179</v>
      </c>
      <c r="F77" s="973"/>
      <c r="G77" s="974"/>
      <c r="H77" s="975"/>
      <c r="I77" s="975"/>
      <c r="J77" s="975"/>
      <c r="K77" s="975"/>
    </row>
    <row r="78" spans="1:11" s="240" customFormat="1" x14ac:dyDescent="0.2">
      <c r="A78" s="976"/>
      <c r="B78" s="976"/>
      <c r="C78" s="977"/>
      <c r="D78" s="965" t="s">
        <v>309</v>
      </c>
      <c r="E78" s="978" t="s">
        <v>287</v>
      </c>
      <c r="F78" s="979"/>
      <c r="G78" s="980"/>
      <c r="H78" s="981"/>
      <c r="I78" s="981"/>
      <c r="J78" s="981"/>
      <c r="K78" s="981"/>
    </row>
    <row r="79" spans="1:11" s="240" customFormat="1" ht="13.5" customHeight="1" x14ac:dyDescent="0.2">
      <c r="A79" s="963" t="s">
        <v>312</v>
      </c>
      <c r="B79" s="963" t="s">
        <v>11</v>
      </c>
      <c r="C79" s="1044" t="s">
        <v>296</v>
      </c>
      <c r="D79" s="982" t="s">
        <v>310</v>
      </c>
      <c r="E79" s="983" t="s">
        <v>177</v>
      </c>
      <c r="F79" s="967"/>
      <c r="G79" s="968" t="s">
        <v>26</v>
      </c>
      <c r="H79" s="969" t="s">
        <v>9</v>
      </c>
      <c r="I79" s="969" t="s">
        <v>6</v>
      </c>
      <c r="J79" s="969" t="s">
        <v>76</v>
      </c>
      <c r="K79" s="969" t="s">
        <v>299</v>
      </c>
    </row>
    <row r="80" spans="1:11" s="240" customFormat="1" ht="13.5" customHeight="1" x14ac:dyDescent="0.2">
      <c r="A80" s="976"/>
      <c r="B80" s="976"/>
      <c r="C80" s="1045"/>
      <c r="D80" s="982" t="s">
        <v>311</v>
      </c>
      <c r="E80" s="984" t="s">
        <v>179</v>
      </c>
      <c r="F80" s="979" t="s">
        <v>331</v>
      </c>
      <c r="G80" s="980"/>
      <c r="H80" s="981"/>
      <c r="I80" s="981"/>
      <c r="J80" s="981"/>
      <c r="K80" s="981"/>
    </row>
    <row r="81" spans="1:11" s="240" customFormat="1" ht="25.5" x14ac:dyDescent="0.2">
      <c r="A81" s="970" t="s">
        <v>364</v>
      </c>
      <c r="B81" s="970" t="s">
        <v>231</v>
      </c>
      <c r="C81" s="985" t="s">
        <v>329</v>
      </c>
      <c r="D81" s="986"/>
      <c r="E81" s="987"/>
      <c r="F81" s="973"/>
      <c r="G81" s="988" t="s">
        <v>23</v>
      </c>
      <c r="H81" s="989" t="s">
        <v>9</v>
      </c>
      <c r="I81" s="989" t="s">
        <v>7</v>
      </c>
      <c r="J81" s="989" t="s">
        <v>76</v>
      </c>
      <c r="K81" s="989" t="s">
        <v>330</v>
      </c>
    </row>
    <row r="82" spans="1:11" s="240" customFormat="1" ht="38.25" x14ac:dyDescent="0.2">
      <c r="A82" s="990" t="s">
        <v>365</v>
      </c>
      <c r="B82" s="990" t="s">
        <v>241</v>
      </c>
      <c r="C82" s="991" t="s">
        <v>333</v>
      </c>
      <c r="D82" s="986"/>
      <c r="E82" s="992" t="s">
        <v>334</v>
      </c>
      <c r="F82" s="993"/>
      <c r="G82" s="968" t="s">
        <v>26</v>
      </c>
      <c r="H82" s="989" t="s">
        <v>9</v>
      </c>
      <c r="I82" s="989" t="s">
        <v>6</v>
      </c>
      <c r="J82" s="989" t="s">
        <v>76</v>
      </c>
      <c r="K82" s="989" t="s">
        <v>335</v>
      </c>
    </row>
    <row r="83" spans="1:11" s="240" customFormat="1" ht="38.25" x14ac:dyDescent="0.2">
      <c r="A83" s="970"/>
      <c r="B83" s="970"/>
      <c r="C83" s="985"/>
      <c r="D83" s="986"/>
      <c r="E83" s="994" t="s">
        <v>332</v>
      </c>
      <c r="F83" s="973"/>
      <c r="G83" s="974"/>
      <c r="H83" s="975"/>
      <c r="I83" s="975"/>
      <c r="J83" s="975"/>
      <c r="K83" s="975"/>
    </row>
    <row r="84" spans="1:11" s="240" customFormat="1" x14ac:dyDescent="0.2">
      <c r="A84" s="976"/>
      <c r="B84" s="976"/>
      <c r="C84" s="995"/>
      <c r="D84" s="996"/>
      <c r="E84" s="997" t="s">
        <v>287</v>
      </c>
      <c r="F84" s="979"/>
      <c r="G84" s="980"/>
      <c r="H84" s="981"/>
      <c r="I84" s="981"/>
      <c r="J84" s="981"/>
      <c r="K84" s="981"/>
    </row>
    <row r="85" spans="1:11" s="240" customFormat="1" ht="25.5" x14ac:dyDescent="0.2">
      <c r="A85" s="963" t="s">
        <v>318</v>
      </c>
      <c r="B85" s="963" t="s">
        <v>12</v>
      </c>
      <c r="C85" s="964" t="s">
        <v>288</v>
      </c>
      <c r="D85" s="998" t="s">
        <v>313</v>
      </c>
      <c r="E85" s="966" t="s">
        <v>289</v>
      </c>
      <c r="F85" s="999" t="s">
        <v>227</v>
      </c>
      <c r="G85" s="968" t="s">
        <v>26</v>
      </c>
      <c r="H85" s="969" t="s">
        <v>9</v>
      </c>
      <c r="I85" s="969" t="s">
        <v>6</v>
      </c>
      <c r="J85" s="969" t="s">
        <v>76</v>
      </c>
      <c r="K85" s="969" t="s">
        <v>300</v>
      </c>
    </row>
    <row r="86" spans="1:11" s="240" customFormat="1" x14ac:dyDescent="0.2">
      <c r="A86" s="970"/>
      <c r="B86" s="970"/>
      <c r="C86" s="1000" t="s">
        <v>290</v>
      </c>
      <c r="D86" s="998" t="s">
        <v>314</v>
      </c>
      <c r="E86" s="1001" t="s">
        <v>291</v>
      </c>
      <c r="F86" s="1002" t="s">
        <v>227</v>
      </c>
      <c r="G86" s="974"/>
      <c r="H86" s="975"/>
      <c r="I86" s="975"/>
      <c r="J86" s="975"/>
      <c r="K86" s="975"/>
    </row>
    <row r="87" spans="1:11" s="240" customFormat="1" x14ac:dyDescent="0.2">
      <c r="A87" s="970"/>
      <c r="B87" s="970"/>
      <c r="C87" s="1000" t="s">
        <v>290</v>
      </c>
      <c r="D87" s="998" t="s">
        <v>315</v>
      </c>
      <c r="E87" s="1001" t="s">
        <v>292</v>
      </c>
      <c r="F87" s="1002" t="s">
        <v>290</v>
      </c>
      <c r="G87" s="974"/>
      <c r="H87" s="975"/>
      <c r="I87" s="975"/>
      <c r="J87" s="975"/>
      <c r="K87" s="975"/>
    </row>
    <row r="88" spans="1:11" s="240" customFormat="1" x14ac:dyDescent="0.2">
      <c r="A88" s="970"/>
      <c r="B88" s="970"/>
      <c r="C88" s="1000" t="s">
        <v>290</v>
      </c>
      <c r="D88" s="998" t="s">
        <v>316</v>
      </c>
      <c r="E88" s="1001" t="s">
        <v>293</v>
      </c>
      <c r="F88" s="1002" t="s">
        <v>183</v>
      </c>
      <c r="G88" s="974"/>
      <c r="H88" s="975"/>
      <c r="I88" s="975"/>
      <c r="J88" s="975"/>
      <c r="K88" s="975"/>
    </row>
    <row r="89" spans="1:11" s="240" customFormat="1" x14ac:dyDescent="0.2">
      <c r="A89" s="970"/>
      <c r="B89" s="970"/>
      <c r="C89" s="1000" t="s">
        <v>290</v>
      </c>
      <c r="D89" s="998" t="s">
        <v>317</v>
      </c>
      <c r="E89" s="1003" t="s">
        <v>294</v>
      </c>
      <c r="F89" s="1002" t="s">
        <v>183</v>
      </c>
      <c r="G89" s="974"/>
      <c r="H89" s="975"/>
      <c r="I89" s="975"/>
      <c r="J89" s="975"/>
      <c r="K89" s="975"/>
    </row>
    <row r="90" spans="1:11" s="240" customFormat="1" ht="25.5" x14ac:dyDescent="0.2">
      <c r="A90" s="1004" t="s">
        <v>319</v>
      </c>
      <c r="B90" s="1004" t="s">
        <v>183</v>
      </c>
      <c r="C90" s="1005" t="s">
        <v>328</v>
      </c>
      <c r="D90" s="1006"/>
      <c r="E90" s="1005" t="s">
        <v>290</v>
      </c>
      <c r="F90" s="1007" t="s">
        <v>290</v>
      </c>
      <c r="G90" s="1008" t="s">
        <v>23</v>
      </c>
      <c r="H90" s="1009" t="s">
        <v>9</v>
      </c>
      <c r="I90" s="1009" t="s">
        <v>7</v>
      </c>
      <c r="J90" s="1009" t="s">
        <v>76</v>
      </c>
      <c r="K90" s="1009" t="s">
        <v>356</v>
      </c>
    </row>
    <row r="91" spans="1:11" s="240" customFormat="1" ht="25.5" x14ac:dyDescent="0.2">
      <c r="A91" s="990" t="s">
        <v>366</v>
      </c>
      <c r="B91" s="990" t="s">
        <v>227</v>
      </c>
      <c r="C91" s="1010" t="s">
        <v>327</v>
      </c>
      <c r="D91" s="1010"/>
      <c r="E91" s="1011"/>
      <c r="F91" s="1012"/>
      <c r="G91" s="1008" t="s">
        <v>23</v>
      </c>
      <c r="H91" s="1009" t="s">
        <v>9</v>
      </c>
      <c r="I91" s="1009" t="s">
        <v>7</v>
      </c>
      <c r="J91" s="1009" t="s">
        <v>76</v>
      </c>
      <c r="K91" s="989" t="s">
        <v>357</v>
      </c>
    </row>
    <row r="92" spans="1:11" s="240" customFormat="1" ht="25.5" x14ac:dyDescent="0.2">
      <c r="A92" s="1013" t="s">
        <v>359</v>
      </c>
      <c r="B92" s="1013" t="s">
        <v>337</v>
      </c>
      <c r="C92" s="1014" t="s">
        <v>339</v>
      </c>
      <c r="D92" s="1015"/>
      <c r="E92" s="1016" t="s">
        <v>177</v>
      </c>
      <c r="F92" s="1017" t="s">
        <v>340</v>
      </c>
      <c r="G92" s="1018" t="s">
        <v>26</v>
      </c>
      <c r="H92" s="1019" t="s">
        <v>9</v>
      </c>
      <c r="I92" s="1019" t="s">
        <v>6</v>
      </c>
      <c r="J92" s="1019" t="s">
        <v>76</v>
      </c>
      <c r="K92" s="1019" t="s">
        <v>353</v>
      </c>
    </row>
    <row r="93" spans="1:11" s="240" customFormat="1" x14ac:dyDescent="0.2">
      <c r="A93" s="976"/>
      <c r="B93" s="976"/>
      <c r="C93" s="1020"/>
      <c r="D93" s="1021"/>
      <c r="E93" s="1022" t="s">
        <v>179</v>
      </c>
      <c r="F93" s="1023"/>
      <c r="G93" s="980"/>
      <c r="H93" s="981"/>
      <c r="I93" s="981"/>
      <c r="J93" s="981"/>
      <c r="K93" s="981"/>
    </row>
    <row r="94" spans="1:11" s="240" customFormat="1" ht="25.5" x14ac:dyDescent="0.2">
      <c r="A94" s="1013" t="s">
        <v>361</v>
      </c>
      <c r="B94" s="1013" t="s">
        <v>340</v>
      </c>
      <c r="C94" s="1014" t="s">
        <v>341</v>
      </c>
      <c r="D94" s="1015"/>
      <c r="E94" s="1016" t="s">
        <v>342</v>
      </c>
      <c r="F94" s="1017"/>
      <c r="G94" s="1018" t="s">
        <v>26</v>
      </c>
      <c r="H94" s="1019" t="s">
        <v>9</v>
      </c>
      <c r="I94" s="1019" t="s">
        <v>6</v>
      </c>
      <c r="J94" s="1019" t="s">
        <v>76</v>
      </c>
      <c r="K94" s="1019" t="s">
        <v>354</v>
      </c>
    </row>
    <row r="95" spans="1:11" s="240" customFormat="1" ht="25.5" x14ac:dyDescent="0.2">
      <c r="A95" s="970"/>
      <c r="B95" s="970"/>
      <c r="C95" s="1024"/>
      <c r="D95" s="1025"/>
      <c r="E95" s="1001" t="s">
        <v>372</v>
      </c>
      <c r="F95" s="1002"/>
      <c r="G95" s="974"/>
      <c r="H95" s="975"/>
      <c r="I95" s="975"/>
      <c r="J95" s="975"/>
      <c r="K95" s="975"/>
    </row>
    <row r="96" spans="1:11" s="240" customFormat="1" x14ac:dyDescent="0.2">
      <c r="A96" s="970"/>
      <c r="B96" s="970"/>
      <c r="C96" s="1024"/>
      <c r="D96" s="1025"/>
      <c r="E96" s="1001" t="s">
        <v>344</v>
      </c>
      <c r="F96" s="1002"/>
      <c r="G96" s="974"/>
      <c r="H96" s="975"/>
      <c r="I96" s="975"/>
      <c r="J96" s="975"/>
      <c r="K96" s="975"/>
    </row>
    <row r="97" spans="1:11" s="240" customFormat="1" x14ac:dyDescent="0.2">
      <c r="A97" s="970"/>
      <c r="B97" s="970"/>
      <c r="C97" s="1024"/>
      <c r="D97" s="1025"/>
      <c r="E97" s="1001" t="s">
        <v>287</v>
      </c>
      <c r="F97" s="1002"/>
      <c r="G97" s="974"/>
      <c r="H97" s="975"/>
      <c r="I97" s="975"/>
      <c r="J97" s="975"/>
      <c r="K97" s="975"/>
    </row>
    <row r="98" spans="1:11" s="240" customFormat="1" x14ac:dyDescent="0.2">
      <c r="A98" s="976"/>
      <c r="B98" s="976"/>
      <c r="C98" s="1020"/>
      <c r="D98" s="1021"/>
      <c r="E98" s="1022" t="s">
        <v>198</v>
      </c>
      <c r="F98" s="1023" t="s">
        <v>345</v>
      </c>
      <c r="G98" s="980"/>
      <c r="H98" s="981"/>
      <c r="I98" s="981"/>
      <c r="J98" s="981"/>
      <c r="K98" s="981"/>
    </row>
    <row r="99" spans="1:11" s="240" customFormat="1" ht="25.5" x14ac:dyDescent="0.2">
      <c r="A99" s="1026" t="s">
        <v>362</v>
      </c>
      <c r="B99" s="1026" t="s">
        <v>346</v>
      </c>
      <c r="C99" s="1027" t="s">
        <v>347</v>
      </c>
      <c r="D99" s="1028"/>
      <c r="E99" s="1027"/>
      <c r="F99" s="1029"/>
      <c r="G99" s="1030" t="s">
        <v>23</v>
      </c>
      <c r="H99" s="1031" t="s">
        <v>9</v>
      </c>
      <c r="I99" s="1031" t="s">
        <v>7</v>
      </c>
      <c r="J99" s="1031" t="s">
        <v>76</v>
      </c>
      <c r="K99" s="1031" t="s">
        <v>355</v>
      </c>
    </row>
    <row r="100" spans="1:11" s="240" customFormat="1" ht="25.5" x14ac:dyDescent="0.2">
      <c r="A100" s="1013" t="s">
        <v>360</v>
      </c>
      <c r="B100" s="1013" t="s">
        <v>338</v>
      </c>
      <c r="C100" s="1014" t="s">
        <v>348</v>
      </c>
      <c r="D100" s="1015"/>
      <c r="E100" s="1016" t="s">
        <v>352</v>
      </c>
      <c r="F100" s="1017"/>
      <c r="G100" s="1018" t="s">
        <v>26</v>
      </c>
      <c r="H100" s="1019" t="s">
        <v>9</v>
      </c>
      <c r="I100" s="1019" t="s">
        <v>6</v>
      </c>
      <c r="J100" s="1019" t="s">
        <v>76</v>
      </c>
      <c r="K100" s="1019" t="s">
        <v>358</v>
      </c>
    </row>
    <row r="101" spans="1:11" s="240" customFormat="1" x14ac:dyDescent="0.2">
      <c r="A101" s="970"/>
      <c r="B101" s="970"/>
      <c r="C101" s="1024"/>
      <c r="D101" s="1025"/>
      <c r="E101" s="1001" t="s">
        <v>349</v>
      </c>
      <c r="F101" s="1002"/>
      <c r="G101" s="974"/>
      <c r="H101" s="975"/>
      <c r="I101" s="975"/>
      <c r="J101" s="975"/>
      <c r="K101" s="975"/>
    </row>
    <row r="102" spans="1:11" s="240" customFormat="1" x14ac:dyDescent="0.2">
      <c r="A102" s="970"/>
      <c r="B102" s="970"/>
      <c r="C102" s="1024"/>
      <c r="D102" s="1025"/>
      <c r="E102" s="1001" t="s">
        <v>350</v>
      </c>
      <c r="F102" s="1002"/>
      <c r="G102" s="974"/>
      <c r="H102" s="975"/>
      <c r="I102" s="975"/>
      <c r="J102" s="975"/>
      <c r="K102" s="975"/>
    </row>
    <row r="103" spans="1:11" s="240" customFormat="1" x14ac:dyDescent="0.2">
      <c r="A103" s="976"/>
      <c r="B103" s="976"/>
      <c r="C103" s="1020"/>
      <c r="D103" s="1021"/>
      <c r="E103" s="1022" t="s">
        <v>351</v>
      </c>
      <c r="F103" s="1023"/>
      <c r="G103" s="980"/>
      <c r="H103" s="981"/>
      <c r="I103" s="981"/>
      <c r="J103" s="981"/>
      <c r="K103" s="981"/>
    </row>
    <row r="104" spans="1:11" x14ac:dyDescent="0.2">
      <c r="A104" s="484" t="s">
        <v>138</v>
      </c>
      <c r="B104" s="125"/>
      <c r="C104" s="183" t="s">
        <v>86</v>
      </c>
      <c r="D104" s="183" t="s">
        <v>168</v>
      </c>
      <c r="E104" s="488" t="s">
        <v>78</v>
      </c>
      <c r="F104" s="125"/>
      <c r="G104" s="489" t="s">
        <v>25</v>
      </c>
      <c r="H104" s="486" t="s">
        <v>9</v>
      </c>
      <c r="I104" s="487" t="s">
        <v>6</v>
      </c>
      <c r="J104" s="486"/>
      <c r="K104" s="486" t="s">
        <v>77</v>
      </c>
    </row>
    <row r="105" spans="1:11" x14ac:dyDescent="0.2">
      <c r="A105" s="490"/>
      <c r="B105" s="126"/>
      <c r="C105" s="82"/>
      <c r="D105" s="184" t="s">
        <v>169</v>
      </c>
      <c r="E105" s="491" t="s">
        <v>79</v>
      </c>
      <c r="F105" s="126"/>
      <c r="G105" s="29"/>
      <c r="H105" s="492"/>
      <c r="I105" s="493"/>
      <c r="J105" s="492"/>
      <c r="K105" s="492"/>
    </row>
    <row r="106" spans="1:11" x14ac:dyDescent="0.2">
      <c r="A106" s="490"/>
      <c r="B106" s="126"/>
      <c r="C106" s="82"/>
      <c r="D106" s="184" t="s">
        <v>170</v>
      </c>
      <c r="E106" s="491" t="s">
        <v>81</v>
      </c>
      <c r="F106" s="126"/>
      <c r="G106" s="29"/>
      <c r="H106" s="492"/>
      <c r="I106" s="493"/>
      <c r="J106" s="492"/>
      <c r="K106" s="492"/>
    </row>
    <row r="107" spans="1:11" x14ac:dyDescent="0.2">
      <c r="A107" s="490"/>
      <c r="B107" s="126"/>
      <c r="C107" s="82"/>
      <c r="D107" s="184" t="s">
        <v>171</v>
      </c>
      <c r="E107" s="491" t="s">
        <v>82</v>
      </c>
      <c r="F107" s="126"/>
      <c r="G107" s="29"/>
      <c r="H107" s="492"/>
      <c r="I107" s="493"/>
      <c r="J107" s="492"/>
      <c r="K107" s="492"/>
    </row>
    <row r="108" spans="1:11" x14ac:dyDescent="0.2">
      <c r="A108" s="490"/>
      <c r="B108" s="126"/>
      <c r="C108" s="82"/>
      <c r="D108" s="184" t="s">
        <v>172</v>
      </c>
      <c r="E108" s="491" t="s">
        <v>83</v>
      </c>
      <c r="F108" s="126"/>
      <c r="G108" s="29"/>
      <c r="H108" s="492"/>
      <c r="I108" s="493"/>
      <c r="J108" s="492"/>
      <c r="K108" s="492"/>
    </row>
    <row r="109" spans="1:11" x14ac:dyDescent="0.2">
      <c r="A109" s="490"/>
      <c r="B109" s="126"/>
      <c r="C109" s="82"/>
      <c r="D109" s="184" t="s">
        <v>173</v>
      </c>
      <c r="E109" s="491" t="s">
        <v>84</v>
      </c>
      <c r="F109" s="126"/>
      <c r="G109" s="29"/>
      <c r="H109" s="492"/>
      <c r="I109" s="493"/>
      <c r="J109" s="492"/>
      <c r="K109" s="492"/>
    </row>
    <row r="110" spans="1:11" x14ac:dyDescent="0.2">
      <c r="A110" s="490"/>
      <c r="B110" s="126"/>
      <c r="C110" s="82"/>
      <c r="D110" s="184" t="s">
        <v>174</v>
      </c>
      <c r="E110" s="491" t="s">
        <v>85</v>
      </c>
      <c r="F110" s="126"/>
      <c r="G110" s="29"/>
      <c r="H110" s="492"/>
      <c r="I110" s="493"/>
      <c r="J110" s="492"/>
      <c r="K110" s="492"/>
    </row>
    <row r="111" spans="1:11" x14ac:dyDescent="0.2">
      <c r="A111" s="494"/>
      <c r="B111" s="127"/>
      <c r="C111" s="84"/>
      <c r="D111" s="185" t="s">
        <v>175</v>
      </c>
      <c r="E111" s="495" t="s">
        <v>80</v>
      </c>
      <c r="F111" s="127"/>
      <c r="G111" s="56"/>
      <c r="H111" s="496"/>
      <c r="I111" s="497"/>
      <c r="J111" s="496"/>
      <c r="K111" s="496"/>
    </row>
    <row r="112" spans="1:11" ht="15" x14ac:dyDescent="0.25">
      <c r="C112" s="241"/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  <row r="692" spans="7:7" x14ac:dyDescent="0.2">
      <c r="G692" s="103"/>
    </row>
    <row r="693" spans="7:7" x14ac:dyDescent="0.2">
      <c r="G693" s="103"/>
    </row>
    <row r="694" spans="7:7" x14ac:dyDescent="0.2">
      <c r="G694" s="103"/>
    </row>
  </sheetData>
  <mergeCells count="5">
    <mergeCell ref="B4:C4"/>
    <mergeCell ref="A6:J6"/>
    <mergeCell ref="C29:C30"/>
    <mergeCell ref="C40:C41"/>
    <mergeCell ref="C79:C80"/>
  </mergeCells>
  <dataValidations count="1">
    <dataValidation type="list" allowBlank="1" showInputMessage="1" showErrorMessage="1" sqref="G8:G29 G39 G112:G694 G53:G104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94"/>
  <sheetViews>
    <sheetView showGridLines="0" zoomScale="75" zoomScaleNormal="75" workbookViewId="0">
      <pane ySplit="7" topLeftCell="A8" activePane="bottomLeft" state="frozen"/>
      <selection activeCell="B6" sqref="B6"/>
      <selection pane="bottomLeft" activeCell="M16" sqref="M16"/>
    </sheetView>
  </sheetViews>
  <sheetFormatPr defaultRowHeight="12.75" x14ac:dyDescent="0.2"/>
  <cols>
    <col min="1" max="1" width="16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1035">
        <v>41257</v>
      </c>
      <c r="C4" s="1035"/>
      <c r="D4" s="676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1039" t="str">
        <f>A2&amp;" CUSTOM QUESTION LIST"</f>
        <v>FBI V3  CUSTOM QUESTION LIST</v>
      </c>
      <c r="B6" s="1040"/>
      <c r="C6" s="1040"/>
      <c r="D6" s="1040"/>
      <c r="E6" s="1040"/>
      <c r="F6" s="1040"/>
      <c r="G6" s="1040"/>
      <c r="H6" s="1040"/>
      <c r="I6" s="1040"/>
      <c r="J6" s="1040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824" t="s">
        <v>132</v>
      </c>
      <c r="B8" s="825"/>
      <c r="C8" s="826" t="s">
        <v>92</v>
      </c>
      <c r="D8" s="827" t="s">
        <v>139</v>
      </c>
      <c r="E8" s="828" t="s">
        <v>88</v>
      </c>
      <c r="F8" s="871"/>
      <c r="G8" s="829" t="s">
        <v>26</v>
      </c>
      <c r="H8" s="830" t="s">
        <v>9</v>
      </c>
      <c r="I8" s="830" t="s">
        <v>6</v>
      </c>
      <c r="J8" s="830"/>
      <c r="K8" s="830" t="s">
        <v>95</v>
      </c>
    </row>
    <row r="9" spans="1:11" x14ac:dyDescent="0.2">
      <c r="A9" s="831"/>
      <c r="B9" s="832"/>
      <c r="C9" s="833"/>
      <c r="D9" s="827" t="s">
        <v>140</v>
      </c>
      <c r="E9" s="834" t="s">
        <v>89</v>
      </c>
      <c r="F9" s="872" t="s">
        <v>385</v>
      </c>
      <c r="G9" s="835"/>
      <c r="H9" s="836"/>
      <c r="I9" s="836"/>
      <c r="J9" s="836"/>
      <c r="K9" s="836"/>
    </row>
    <row r="10" spans="1:11" x14ac:dyDescent="0.2">
      <c r="A10" s="831"/>
      <c r="B10" s="832"/>
      <c r="C10" s="833"/>
      <c r="D10" s="827" t="s">
        <v>141</v>
      </c>
      <c r="E10" s="834" t="s">
        <v>93</v>
      </c>
      <c r="F10" s="872" t="s">
        <v>385</v>
      </c>
      <c r="G10" s="835"/>
      <c r="H10" s="836"/>
      <c r="I10" s="836"/>
      <c r="J10" s="836"/>
      <c r="K10" s="836"/>
    </row>
    <row r="11" spans="1:11" x14ac:dyDescent="0.2">
      <c r="A11" s="831"/>
      <c r="B11" s="832"/>
      <c r="C11" s="833"/>
      <c r="D11" s="827" t="s">
        <v>142</v>
      </c>
      <c r="E11" s="834" t="s">
        <v>94</v>
      </c>
      <c r="F11" s="872" t="s">
        <v>385</v>
      </c>
      <c r="G11" s="835"/>
      <c r="H11" s="836"/>
      <c r="I11" s="836"/>
      <c r="J11" s="836"/>
      <c r="K11" s="836"/>
    </row>
    <row r="12" spans="1:11" x14ac:dyDescent="0.2">
      <c r="A12" s="831"/>
      <c r="B12" s="832"/>
      <c r="C12" s="833"/>
      <c r="D12" s="827" t="s">
        <v>143</v>
      </c>
      <c r="E12" s="834" t="s">
        <v>90</v>
      </c>
      <c r="F12" s="872" t="s">
        <v>385</v>
      </c>
      <c r="G12" s="835"/>
      <c r="H12" s="836"/>
      <c r="I12" s="836"/>
      <c r="J12" s="836"/>
      <c r="K12" s="836"/>
    </row>
    <row r="13" spans="1:11" x14ac:dyDescent="0.2">
      <c r="A13" s="831"/>
      <c r="B13" s="832"/>
      <c r="C13" s="833"/>
      <c r="D13" s="827" t="s">
        <v>144</v>
      </c>
      <c r="E13" s="837" t="s">
        <v>91</v>
      </c>
      <c r="F13" s="872" t="s">
        <v>385</v>
      </c>
      <c r="G13" s="835"/>
      <c r="H13" s="836"/>
      <c r="I13" s="836"/>
      <c r="J13" s="836"/>
      <c r="K13" s="836"/>
    </row>
    <row r="14" spans="1:11" ht="38.25" x14ac:dyDescent="0.2">
      <c r="A14" s="840"/>
      <c r="B14" s="867" t="s">
        <v>11</v>
      </c>
      <c r="C14" s="841" t="s">
        <v>376</v>
      </c>
      <c r="D14" s="842"/>
      <c r="E14" s="862" t="s">
        <v>377</v>
      </c>
      <c r="F14" s="843"/>
      <c r="G14" s="860" t="s">
        <v>26</v>
      </c>
      <c r="H14" s="861" t="s">
        <v>9</v>
      </c>
      <c r="I14" s="861" t="s">
        <v>6</v>
      </c>
      <c r="J14" s="861"/>
      <c r="K14" s="861" t="s">
        <v>386</v>
      </c>
    </row>
    <row r="15" spans="1:11" ht="25.5" x14ac:dyDescent="0.2">
      <c r="A15" s="844"/>
      <c r="B15" s="868"/>
      <c r="C15" s="844"/>
      <c r="D15" s="846"/>
      <c r="E15" s="899" t="s">
        <v>378</v>
      </c>
      <c r="F15" s="839"/>
      <c r="G15" s="847"/>
      <c r="H15" s="845"/>
      <c r="I15" s="845"/>
      <c r="J15" s="845"/>
      <c r="K15" s="845"/>
    </row>
    <row r="16" spans="1:11" ht="25.5" x14ac:dyDescent="0.2">
      <c r="A16" s="844"/>
      <c r="B16" s="868"/>
      <c r="C16" s="844"/>
      <c r="D16" s="846"/>
      <c r="E16" s="899" t="s">
        <v>379</v>
      </c>
      <c r="F16" s="839"/>
      <c r="G16" s="847"/>
      <c r="H16" s="845"/>
      <c r="I16" s="845"/>
      <c r="J16" s="845"/>
      <c r="K16" s="845"/>
    </row>
    <row r="17" spans="1:11" x14ac:dyDescent="0.2">
      <c r="A17" s="848"/>
      <c r="B17" s="869"/>
      <c r="C17" s="850"/>
      <c r="D17" s="851"/>
      <c r="E17" s="863" t="s">
        <v>380</v>
      </c>
      <c r="F17" s="852"/>
      <c r="G17" s="853"/>
      <c r="H17" s="849"/>
      <c r="I17" s="849"/>
      <c r="J17" s="849"/>
      <c r="K17" s="849"/>
    </row>
    <row r="18" spans="1:11" ht="25.5" x14ac:dyDescent="0.2">
      <c r="A18" s="840"/>
      <c r="B18" s="867" t="s">
        <v>12</v>
      </c>
      <c r="C18" s="841" t="s">
        <v>381</v>
      </c>
      <c r="D18" s="842"/>
      <c r="E18" s="864" t="s">
        <v>382</v>
      </c>
      <c r="F18" s="843"/>
      <c r="G18" s="860" t="s">
        <v>37</v>
      </c>
      <c r="H18" s="861" t="s">
        <v>9</v>
      </c>
      <c r="I18" s="861" t="s">
        <v>6</v>
      </c>
      <c r="J18" s="861"/>
      <c r="K18" s="861" t="s">
        <v>387</v>
      </c>
    </row>
    <row r="19" spans="1:11" x14ac:dyDescent="0.2">
      <c r="A19" s="844"/>
      <c r="B19" s="868"/>
      <c r="C19" s="854"/>
      <c r="D19" s="855"/>
      <c r="E19" s="865">
        <v>2</v>
      </c>
      <c r="F19" s="839"/>
      <c r="G19" s="847"/>
      <c r="H19" s="845"/>
      <c r="I19" s="845"/>
      <c r="J19" s="845"/>
      <c r="K19" s="845"/>
    </row>
    <row r="20" spans="1:11" x14ac:dyDescent="0.2">
      <c r="A20" s="844"/>
      <c r="B20" s="868"/>
      <c r="C20" s="854"/>
      <c r="D20" s="855"/>
      <c r="E20" s="865">
        <v>3</v>
      </c>
      <c r="F20" s="839"/>
      <c r="G20" s="847"/>
      <c r="H20" s="845"/>
      <c r="I20" s="845"/>
      <c r="J20" s="845"/>
      <c r="K20" s="845"/>
    </row>
    <row r="21" spans="1:11" x14ac:dyDescent="0.2">
      <c r="A21" s="844"/>
      <c r="B21" s="868"/>
      <c r="C21" s="854"/>
      <c r="D21" s="855"/>
      <c r="E21" s="865">
        <v>4</v>
      </c>
      <c r="F21" s="839"/>
      <c r="G21" s="847"/>
      <c r="H21" s="845"/>
      <c r="I21" s="845"/>
      <c r="J21" s="845"/>
      <c r="K21" s="845"/>
    </row>
    <row r="22" spans="1:11" x14ac:dyDescent="0.2">
      <c r="A22" s="844"/>
      <c r="B22" s="868"/>
      <c r="C22" s="854"/>
      <c r="D22" s="855"/>
      <c r="E22" s="865">
        <v>5</v>
      </c>
      <c r="F22" s="839"/>
      <c r="G22" s="847"/>
      <c r="H22" s="845"/>
      <c r="I22" s="845"/>
      <c r="J22" s="845"/>
      <c r="K22" s="845"/>
    </row>
    <row r="23" spans="1:11" x14ac:dyDescent="0.2">
      <c r="A23" s="844"/>
      <c r="B23" s="868"/>
      <c r="C23" s="854"/>
      <c r="D23" s="855"/>
      <c r="E23" s="865">
        <v>6</v>
      </c>
      <c r="F23" s="839"/>
      <c r="G23" s="847"/>
      <c r="H23" s="845"/>
      <c r="I23" s="845"/>
      <c r="J23" s="845"/>
      <c r="K23" s="845"/>
    </row>
    <row r="24" spans="1:11" x14ac:dyDescent="0.2">
      <c r="A24" s="844"/>
      <c r="B24" s="868"/>
      <c r="C24" s="854"/>
      <c r="D24" s="855"/>
      <c r="E24" s="865">
        <v>7</v>
      </c>
      <c r="F24" s="839"/>
      <c r="G24" s="847"/>
      <c r="H24" s="845"/>
      <c r="I24" s="845"/>
      <c r="J24" s="845"/>
      <c r="K24" s="845"/>
    </row>
    <row r="25" spans="1:11" x14ac:dyDescent="0.2">
      <c r="A25" s="844"/>
      <c r="B25" s="868"/>
      <c r="C25" s="854"/>
      <c r="D25" s="855"/>
      <c r="E25" s="865">
        <v>8</v>
      </c>
      <c r="F25" s="839"/>
      <c r="G25" s="847"/>
      <c r="H25" s="845"/>
      <c r="I25" s="845"/>
      <c r="J25" s="845"/>
      <c r="K25" s="845"/>
    </row>
    <row r="26" spans="1:11" x14ac:dyDescent="0.2">
      <c r="A26" s="844"/>
      <c r="B26" s="868"/>
      <c r="C26" s="854"/>
      <c r="D26" s="855"/>
      <c r="E26" s="865">
        <v>9</v>
      </c>
      <c r="F26" s="839"/>
      <c r="G26" s="847"/>
      <c r="H26" s="845"/>
      <c r="I26" s="845"/>
      <c r="J26" s="845"/>
      <c r="K26" s="845"/>
    </row>
    <row r="27" spans="1:11" x14ac:dyDescent="0.2">
      <c r="A27" s="848"/>
      <c r="B27" s="869"/>
      <c r="C27" s="850"/>
      <c r="D27" s="851"/>
      <c r="E27" s="866" t="s">
        <v>383</v>
      </c>
      <c r="F27" s="852"/>
      <c r="G27" s="853"/>
      <c r="H27" s="849"/>
      <c r="I27" s="849"/>
      <c r="J27" s="849"/>
      <c r="K27" s="849"/>
    </row>
    <row r="28" spans="1:11" ht="25.5" x14ac:dyDescent="0.2">
      <c r="A28" s="856"/>
      <c r="B28" s="870" t="s">
        <v>183</v>
      </c>
      <c r="C28" s="857" t="s">
        <v>384</v>
      </c>
      <c r="D28" s="858"/>
      <c r="E28" s="858"/>
      <c r="F28" s="859"/>
      <c r="G28" s="860" t="s">
        <v>23</v>
      </c>
      <c r="H28" s="861" t="s">
        <v>9</v>
      </c>
      <c r="I28" s="861" t="s">
        <v>6</v>
      </c>
      <c r="J28" s="861"/>
      <c r="K28" s="861" t="s">
        <v>388</v>
      </c>
    </row>
    <row r="29" spans="1:11" s="33" customFormat="1" x14ac:dyDescent="0.2">
      <c r="A29" s="186" t="s">
        <v>133</v>
      </c>
      <c r="B29" s="131"/>
      <c r="C29" s="1041" t="s">
        <v>125</v>
      </c>
      <c r="D29" s="813" t="s">
        <v>145</v>
      </c>
      <c r="E29" s="838" t="s">
        <v>54</v>
      </c>
      <c r="F29" s="131"/>
      <c r="G29" s="458" t="s">
        <v>26</v>
      </c>
      <c r="H29" s="137" t="s">
        <v>9</v>
      </c>
      <c r="I29" s="459" t="s">
        <v>6</v>
      </c>
      <c r="J29" s="460" t="s">
        <v>76</v>
      </c>
      <c r="K29" s="137" t="s">
        <v>121</v>
      </c>
    </row>
    <row r="30" spans="1:11" s="33" customFormat="1" x14ac:dyDescent="0.2">
      <c r="A30" s="186"/>
      <c r="B30" s="131"/>
      <c r="C30" s="1041"/>
      <c r="D30" s="677" t="s">
        <v>146</v>
      </c>
      <c r="E30" s="461" t="s">
        <v>56</v>
      </c>
      <c r="F30" s="131"/>
      <c r="G30" s="462"/>
      <c r="H30" s="137"/>
      <c r="I30" s="459"/>
      <c r="J30" s="137"/>
      <c r="K30" s="137"/>
    </row>
    <row r="31" spans="1:11" s="33" customFormat="1" x14ac:dyDescent="0.2">
      <c r="A31" s="186"/>
      <c r="B31" s="131"/>
      <c r="C31" s="34"/>
      <c r="D31" s="677" t="s">
        <v>147</v>
      </c>
      <c r="E31" s="461" t="s">
        <v>55</v>
      </c>
      <c r="F31" s="131"/>
      <c r="G31" s="462"/>
      <c r="H31" s="137"/>
      <c r="I31" s="459"/>
      <c r="J31" s="137"/>
      <c r="K31" s="137"/>
    </row>
    <row r="32" spans="1:11" s="33" customFormat="1" x14ac:dyDescent="0.2">
      <c r="A32" s="186"/>
      <c r="B32" s="131"/>
      <c r="C32" s="34"/>
      <c r="D32" s="677" t="s">
        <v>148</v>
      </c>
      <c r="E32" s="461" t="s">
        <v>57</v>
      </c>
      <c r="F32" s="131"/>
      <c r="G32" s="462"/>
      <c r="H32" s="137"/>
      <c r="I32" s="459"/>
      <c r="J32" s="137"/>
      <c r="K32" s="137"/>
    </row>
    <row r="33" spans="1:11" s="33" customFormat="1" x14ac:dyDescent="0.2">
      <c r="A33" s="186"/>
      <c r="B33" s="131"/>
      <c r="C33" s="34"/>
      <c r="D33" s="677" t="s">
        <v>149</v>
      </c>
      <c r="E33" s="461" t="s">
        <v>303</v>
      </c>
      <c r="F33" s="131"/>
      <c r="G33" s="462"/>
      <c r="H33" s="137"/>
      <c r="I33" s="459"/>
      <c r="J33" s="137"/>
      <c r="K33" s="137"/>
    </row>
    <row r="34" spans="1:11" s="33" customFormat="1" x14ac:dyDescent="0.2">
      <c r="A34" s="186"/>
      <c r="B34" s="131"/>
      <c r="C34" s="34"/>
      <c r="D34" s="677" t="s">
        <v>150</v>
      </c>
      <c r="E34" s="461" t="s">
        <v>58</v>
      </c>
      <c r="F34" s="131"/>
      <c r="G34" s="462"/>
      <c r="H34" s="137"/>
      <c r="I34" s="459"/>
      <c r="J34" s="137"/>
      <c r="K34" s="137"/>
    </row>
    <row r="35" spans="1:11" s="33" customFormat="1" x14ac:dyDescent="0.2">
      <c r="A35" s="186"/>
      <c r="B35" s="131"/>
      <c r="C35" s="34"/>
      <c r="D35" s="677" t="s">
        <v>151</v>
      </c>
      <c r="E35" s="461" t="s">
        <v>59</v>
      </c>
      <c r="F35" s="131"/>
      <c r="G35" s="462"/>
      <c r="H35" s="137"/>
      <c r="I35" s="459"/>
      <c r="J35" s="137"/>
      <c r="K35" s="137"/>
    </row>
    <row r="36" spans="1:11" s="33" customFormat="1" x14ac:dyDescent="0.2">
      <c r="A36" s="186"/>
      <c r="B36" s="131"/>
      <c r="C36" s="34"/>
      <c r="D36" s="677" t="s">
        <v>152</v>
      </c>
      <c r="E36" s="461" t="s">
        <v>60</v>
      </c>
      <c r="F36" s="70"/>
      <c r="G36" s="463"/>
      <c r="H36" s="137"/>
      <c r="I36" s="459"/>
      <c r="J36" s="137"/>
      <c r="K36" s="137"/>
    </row>
    <row r="37" spans="1:11" s="33" customFormat="1" x14ac:dyDescent="0.2">
      <c r="A37" s="186"/>
      <c r="B37" s="131"/>
      <c r="C37" s="34"/>
      <c r="D37" s="767"/>
      <c r="E37" s="814" t="s">
        <v>367</v>
      </c>
      <c r="F37" s="70"/>
      <c r="G37" s="463"/>
      <c r="H37" s="137"/>
      <c r="I37" s="459"/>
      <c r="J37" s="137"/>
      <c r="K37" s="137"/>
    </row>
    <row r="38" spans="1:11" s="33" customFormat="1" x14ac:dyDescent="0.2">
      <c r="A38" s="464"/>
      <c r="B38" s="90"/>
      <c r="C38" s="36"/>
      <c r="D38" s="179" t="s">
        <v>153</v>
      </c>
      <c r="E38" s="465" t="s">
        <v>61</v>
      </c>
      <c r="F38" s="90" t="s">
        <v>11</v>
      </c>
      <c r="G38" s="466"/>
      <c r="H38" s="467"/>
      <c r="I38" s="468"/>
      <c r="J38" s="467"/>
      <c r="K38" s="467"/>
    </row>
    <row r="39" spans="1:11" s="33" customFormat="1" x14ac:dyDescent="0.2">
      <c r="A39" s="469" t="s">
        <v>134</v>
      </c>
      <c r="B39" s="67" t="s">
        <v>11</v>
      </c>
      <c r="C39" s="163" t="s">
        <v>128</v>
      </c>
      <c r="D39" s="163"/>
      <c r="E39" s="39"/>
      <c r="F39" s="67"/>
      <c r="G39" s="470" t="s">
        <v>24</v>
      </c>
      <c r="H39" s="138" t="s">
        <v>9</v>
      </c>
      <c r="I39" s="471" t="s">
        <v>7</v>
      </c>
      <c r="J39" s="472" t="s">
        <v>76</v>
      </c>
      <c r="K39" s="138" t="s">
        <v>122</v>
      </c>
    </row>
    <row r="40" spans="1:11" s="33" customFormat="1" x14ac:dyDescent="0.2">
      <c r="A40" s="244" t="s">
        <v>135</v>
      </c>
      <c r="B40" s="128" t="s">
        <v>126</v>
      </c>
      <c r="C40" s="1042" t="s">
        <v>129</v>
      </c>
      <c r="D40" s="180" t="s">
        <v>154</v>
      </c>
      <c r="E40" s="164" t="s">
        <v>62</v>
      </c>
      <c r="F40" s="128"/>
      <c r="G40" s="473" t="s">
        <v>26</v>
      </c>
      <c r="H40" s="139" t="s">
        <v>9</v>
      </c>
      <c r="I40" s="474" t="s">
        <v>6</v>
      </c>
      <c r="J40" s="475" t="s">
        <v>76</v>
      </c>
      <c r="K40" s="139" t="s">
        <v>127</v>
      </c>
    </row>
    <row r="41" spans="1:11" s="33" customFormat="1" ht="25.5" x14ac:dyDescent="0.2">
      <c r="A41" s="244"/>
      <c r="B41" s="128"/>
      <c r="C41" s="1043"/>
      <c r="D41" s="180" t="s">
        <v>155</v>
      </c>
      <c r="E41" s="823" t="s">
        <v>375</v>
      </c>
      <c r="F41" s="128"/>
      <c r="G41" s="473"/>
      <c r="H41" s="139"/>
      <c r="I41" s="474"/>
      <c r="J41" s="139"/>
      <c r="K41" s="139"/>
    </row>
    <row r="42" spans="1:11" s="33" customFormat="1" x14ac:dyDescent="0.2">
      <c r="A42" s="244"/>
      <c r="B42" s="128"/>
      <c r="C42" s="93"/>
      <c r="D42" s="678" t="s">
        <v>156</v>
      </c>
      <c r="E42" s="165" t="s">
        <v>66</v>
      </c>
      <c r="F42" s="128"/>
      <c r="G42" s="473"/>
      <c r="H42" s="139"/>
      <c r="I42" s="474"/>
      <c r="J42" s="139"/>
      <c r="K42" s="139"/>
    </row>
    <row r="43" spans="1:11" s="33" customFormat="1" x14ac:dyDescent="0.2">
      <c r="A43" s="244"/>
      <c r="B43" s="128"/>
      <c r="C43" s="93"/>
      <c r="D43" s="678" t="s">
        <v>157</v>
      </c>
      <c r="E43" s="165" t="s">
        <v>63</v>
      </c>
      <c r="F43" s="128"/>
      <c r="G43" s="473"/>
      <c r="H43" s="139"/>
      <c r="I43" s="474"/>
      <c r="J43" s="139"/>
      <c r="K43" s="139"/>
    </row>
    <row r="44" spans="1:11" s="33" customFormat="1" x14ac:dyDescent="0.2">
      <c r="A44" s="244"/>
      <c r="B44" s="128"/>
      <c r="C44" s="93"/>
      <c r="D44" s="678" t="s">
        <v>158</v>
      </c>
      <c r="E44" s="165" t="s">
        <v>74</v>
      </c>
      <c r="F44" s="128"/>
      <c r="G44" s="473"/>
      <c r="H44" s="139"/>
      <c r="I44" s="474"/>
      <c r="J44" s="139"/>
      <c r="K44" s="139"/>
    </row>
    <row r="45" spans="1:11" s="33" customFormat="1" x14ac:dyDescent="0.2">
      <c r="A45" s="244"/>
      <c r="B45" s="128"/>
      <c r="C45" s="93"/>
      <c r="D45" s="678" t="s">
        <v>159</v>
      </c>
      <c r="E45" s="165" t="s">
        <v>75</v>
      </c>
      <c r="F45" s="128"/>
      <c r="G45" s="473"/>
      <c r="H45" s="139"/>
      <c r="I45" s="474"/>
      <c r="J45" s="139"/>
      <c r="K45" s="139"/>
    </row>
    <row r="46" spans="1:11" s="33" customFormat="1" x14ac:dyDescent="0.2">
      <c r="A46" s="244"/>
      <c r="B46" s="128"/>
      <c r="C46" s="93"/>
      <c r="D46" s="678" t="s">
        <v>160</v>
      </c>
      <c r="E46" s="165" t="s">
        <v>64</v>
      </c>
      <c r="F46" s="421" t="s">
        <v>230</v>
      </c>
      <c r="G46" s="473"/>
      <c r="H46" s="139"/>
      <c r="I46" s="474"/>
      <c r="J46" s="139"/>
      <c r="K46" s="139"/>
    </row>
    <row r="47" spans="1:11" s="33" customFormat="1" x14ac:dyDescent="0.2">
      <c r="A47" s="244"/>
      <c r="B47" s="128"/>
      <c r="C47" s="93"/>
      <c r="D47" s="678" t="s">
        <v>161</v>
      </c>
      <c r="E47" s="165" t="s">
        <v>67</v>
      </c>
      <c r="F47" s="171"/>
      <c r="G47" s="473"/>
      <c r="H47" s="139"/>
      <c r="I47" s="474"/>
      <c r="J47" s="139"/>
      <c r="K47" s="139"/>
    </row>
    <row r="48" spans="1:11" s="33" customFormat="1" x14ac:dyDescent="0.2">
      <c r="A48" s="244"/>
      <c r="B48" s="128"/>
      <c r="C48" s="93"/>
      <c r="D48" s="678" t="s">
        <v>162</v>
      </c>
      <c r="E48" s="165" t="s">
        <v>69</v>
      </c>
      <c r="F48" s="171"/>
      <c r="G48" s="473"/>
      <c r="H48" s="139"/>
      <c r="I48" s="474"/>
      <c r="J48" s="139"/>
      <c r="K48" s="139"/>
    </row>
    <row r="49" spans="1:11" s="33" customFormat="1" x14ac:dyDescent="0.2">
      <c r="A49" s="244"/>
      <c r="B49" s="128"/>
      <c r="C49" s="93"/>
      <c r="D49" s="678" t="s">
        <v>163</v>
      </c>
      <c r="E49" s="165" t="s">
        <v>68</v>
      </c>
      <c r="F49" s="171"/>
      <c r="G49" s="473"/>
      <c r="H49" s="139"/>
      <c r="I49" s="474"/>
      <c r="J49" s="139"/>
      <c r="K49" s="139"/>
    </row>
    <row r="50" spans="1:11" s="33" customFormat="1" x14ac:dyDescent="0.2">
      <c r="A50" s="244"/>
      <c r="B50" s="128"/>
      <c r="C50" s="93"/>
      <c r="D50" s="678" t="s">
        <v>164</v>
      </c>
      <c r="E50" s="165" t="s">
        <v>130</v>
      </c>
      <c r="F50" s="171"/>
      <c r="G50" s="473"/>
      <c r="H50" s="139"/>
      <c r="I50" s="474"/>
      <c r="J50" s="139"/>
      <c r="K50" s="139"/>
    </row>
    <row r="51" spans="1:11" s="33" customFormat="1" x14ac:dyDescent="0.2">
      <c r="A51" s="244"/>
      <c r="B51" s="128"/>
      <c r="C51" s="93"/>
      <c r="D51" s="678" t="s">
        <v>165</v>
      </c>
      <c r="E51" s="165" t="s">
        <v>65</v>
      </c>
      <c r="F51" s="171"/>
      <c r="G51" s="473"/>
      <c r="H51" s="139"/>
      <c r="I51" s="474"/>
      <c r="J51" s="139"/>
      <c r="K51" s="139"/>
    </row>
    <row r="52" spans="1:11" s="33" customFormat="1" x14ac:dyDescent="0.2">
      <c r="A52" s="244"/>
      <c r="B52" s="128"/>
      <c r="C52" s="93"/>
      <c r="D52" s="678" t="s">
        <v>166</v>
      </c>
      <c r="E52" s="165" t="s">
        <v>72</v>
      </c>
      <c r="F52" s="172"/>
      <c r="G52" s="473"/>
      <c r="H52" s="139"/>
      <c r="I52" s="474"/>
      <c r="J52" s="139"/>
      <c r="K52" s="139"/>
    </row>
    <row r="53" spans="1:11" s="33" customFormat="1" x14ac:dyDescent="0.2">
      <c r="A53" s="245"/>
      <c r="B53" s="68"/>
      <c r="C53" s="47"/>
      <c r="D53" s="181" t="s">
        <v>167</v>
      </c>
      <c r="E53" s="476" t="s">
        <v>70</v>
      </c>
      <c r="F53" s="68" t="s">
        <v>12</v>
      </c>
      <c r="G53" s="477"/>
      <c r="H53" s="478"/>
      <c r="I53" s="479"/>
      <c r="J53" s="478"/>
      <c r="K53" s="478"/>
    </row>
    <row r="54" spans="1:11" s="59" customFormat="1" x14ac:dyDescent="0.2">
      <c r="A54" s="187" t="s">
        <v>136</v>
      </c>
      <c r="B54" s="140" t="s">
        <v>12</v>
      </c>
      <c r="C54" s="188" t="s">
        <v>176</v>
      </c>
      <c r="D54" s="182"/>
      <c r="E54" s="480"/>
      <c r="F54" s="88"/>
      <c r="G54" s="481" t="s">
        <v>24</v>
      </c>
      <c r="H54" s="141" t="s">
        <v>9</v>
      </c>
      <c r="I54" s="482" t="s">
        <v>7</v>
      </c>
      <c r="J54" s="483" t="s">
        <v>76</v>
      </c>
      <c r="K54" s="141" t="s">
        <v>123</v>
      </c>
    </row>
    <row r="55" spans="1:11" s="59" customFormat="1" ht="25.5" x14ac:dyDescent="0.2">
      <c r="A55" s="701" t="s">
        <v>325</v>
      </c>
      <c r="B55" s="702"/>
      <c r="C55" s="703" t="s">
        <v>321</v>
      </c>
      <c r="D55" s="704"/>
      <c r="E55" s="705" t="s">
        <v>177</v>
      </c>
      <c r="F55" s="706"/>
      <c r="G55" s="707" t="s">
        <v>26</v>
      </c>
      <c r="H55" s="706" t="s">
        <v>9</v>
      </c>
      <c r="I55" s="708" t="s">
        <v>6</v>
      </c>
      <c r="J55" s="709" t="s">
        <v>76</v>
      </c>
      <c r="K55" s="710" t="s">
        <v>323</v>
      </c>
    </row>
    <row r="56" spans="1:11" s="59" customFormat="1" x14ac:dyDescent="0.2">
      <c r="A56" s="711"/>
      <c r="B56" s="712"/>
      <c r="C56" s="713"/>
      <c r="D56" s="714"/>
      <c r="E56" s="715" t="s">
        <v>179</v>
      </c>
      <c r="F56" s="712" t="s">
        <v>11</v>
      </c>
      <c r="G56" s="716"/>
      <c r="H56" s="717"/>
      <c r="I56" s="718"/>
      <c r="J56" s="719"/>
      <c r="K56" s="720"/>
    </row>
    <row r="57" spans="1:11" s="59" customFormat="1" ht="25.5" x14ac:dyDescent="0.2">
      <c r="A57" s="701" t="s">
        <v>326</v>
      </c>
      <c r="B57" s="702" t="s">
        <v>11</v>
      </c>
      <c r="C57" s="703" t="s">
        <v>322</v>
      </c>
      <c r="D57" s="721"/>
      <c r="E57" s="722"/>
      <c r="F57" s="706"/>
      <c r="G57" s="707" t="s">
        <v>23</v>
      </c>
      <c r="H57" s="706" t="s">
        <v>9</v>
      </c>
      <c r="I57" s="708" t="s">
        <v>6</v>
      </c>
      <c r="J57" s="709" t="s">
        <v>76</v>
      </c>
      <c r="K57" s="710" t="s">
        <v>324</v>
      </c>
    </row>
    <row r="58" spans="1:11" ht="25.5" x14ac:dyDescent="0.2">
      <c r="A58" s="424" t="s">
        <v>279</v>
      </c>
      <c r="B58" s="422"/>
      <c r="C58" s="424" t="s">
        <v>253</v>
      </c>
      <c r="D58" s="426"/>
      <c r="E58" s="427" t="s">
        <v>254</v>
      </c>
      <c r="F58" s="428" t="s">
        <v>11</v>
      </c>
      <c r="G58" s="429" t="s">
        <v>30</v>
      </c>
      <c r="H58" s="430" t="s">
        <v>188</v>
      </c>
      <c r="I58" s="430" t="s">
        <v>6</v>
      </c>
      <c r="J58" s="430"/>
      <c r="K58" s="431" t="s">
        <v>263</v>
      </c>
    </row>
    <row r="59" spans="1:11" ht="51" x14ac:dyDescent="0.2">
      <c r="A59" s="433"/>
      <c r="B59" s="432"/>
      <c r="C59" s="433"/>
      <c r="D59" s="434"/>
      <c r="E59" s="435" t="s">
        <v>306</v>
      </c>
      <c r="F59" s="436" t="s">
        <v>12</v>
      </c>
      <c r="G59" s="437"/>
      <c r="H59" s="438"/>
      <c r="I59" s="438"/>
      <c r="J59" s="438"/>
      <c r="K59" s="439"/>
    </row>
    <row r="60" spans="1:11" ht="25.5" x14ac:dyDescent="0.2">
      <c r="A60" s="433"/>
      <c r="B60" s="432"/>
      <c r="C60" s="433"/>
      <c r="D60" s="434"/>
      <c r="E60" s="435" t="s">
        <v>304</v>
      </c>
      <c r="F60" s="436" t="s">
        <v>183</v>
      </c>
      <c r="G60" s="437"/>
      <c r="H60" s="438"/>
      <c r="I60" s="438"/>
      <c r="J60" s="438"/>
      <c r="K60" s="439"/>
    </row>
    <row r="61" spans="1:11" x14ac:dyDescent="0.2">
      <c r="A61" s="433"/>
      <c r="B61" s="432"/>
      <c r="C61" s="433"/>
      <c r="D61" s="434"/>
      <c r="E61" s="435" t="s">
        <v>61</v>
      </c>
      <c r="F61" s="436" t="s">
        <v>227</v>
      </c>
      <c r="G61" s="437"/>
      <c r="H61" s="438"/>
      <c r="I61" s="438"/>
      <c r="J61" s="438"/>
      <c r="K61" s="439"/>
    </row>
    <row r="62" spans="1:11" ht="25.5" x14ac:dyDescent="0.2">
      <c r="A62" s="441"/>
      <c r="B62" s="440"/>
      <c r="C62" s="441"/>
      <c r="D62" s="442"/>
      <c r="E62" s="443" t="s">
        <v>257</v>
      </c>
      <c r="F62" s="444"/>
      <c r="G62" s="445"/>
      <c r="H62" s="446"/>
      <c r="I62" s="446"/>
      <c r="J62" s="446"/>
      <c r="K62" s="447"/>
    </row>
    <row r="63" spans="1:11" ht="25.5" x14ac:dyDescent="0.2">
      <c r="A63" s="425" t="s">
        <v>280</v>
      </c>
      <c r="B63" s="423" t="s">
        <v>11</v>
      </c>
      <c r="C63" s="448" t="s">
        <v>258</v>
      </c>
      <c r="D63" s="448"/>
      <c r="E63" s="425"/>
      <c r="F63" s="449"/>
      <c r="G63" s="450" t="s">
        <v>23</v>
      </c>
      <c r="H63" s="451" t="s">
        <v>9</v>
      </c>
      <c r="I63" s="451" t="s">
        <v>7</v>
      </c>
      <c r="J63" s="451"/>
      <c r="K63" s="451" t="s">
        <v>264</v>
      </c>
    </row>
    <row r="64" spans="1:11" ht="25.5" x14ac:dyDescent="0.2">
      <c r="A64" s="425" t="s">
        <v>281</v>
      </c>
      <c r="B64" s="423" t="s">
        <v>12</v>
      </c>
      <c r="C64" s="448" t="s">
        <v>259</v>
      </c>
      <c r="D64" s="448"/>
      <c r="E64" s="425"/>
      <c r="F64" s="449"/>
      <c r="G64" s="450" t="s">
        <v>23</v>
      </c>
      <c r="H64" s="451" t="s">
        <v>9</v>
      </c>
      <c r="I64" s="451" t="s">
        <v>7</v>
      </c>
      <c r="J64" s="451"/>
      <c r="K64" s="451" t="s">
        <v>265</v>
      </c>
    </row>
    <row r="65" spans="1:11" x14ac:dyDescent="0.2">
      <c r="A65" s="425" t="s">
        <v>282</v>
      </c>
      <c r="B65" s="423" t="s">
        <v>183</v>
      </c>
      <c r="C65" s="448" t="s">
        <v>305</v>
      </c>
      <c r="D65" s="448"/>
      <c r="E65" s="425"/>
      <c r="F65" s="449"/>
      <c r="G65" s="450" t="s">
        <v>23</v>
      </c>
      <c r="H65" s="451" t="s">
        <v>9</v>
      </c>
      <c r="I65" s="451" t="s">
        <v>7</v>
      </c>
      <c r="J65" s="451"/>
      <c r="K65" s="451" t="s">
        <v>266</v>
      </c>
    </row>
    <row r="66" spans="1:11" ht="25.5" x14ac:dyDescent="0.2">
      <c r="A66" s="425"/>
      <c r="B66" s="423" t="s">
        <v>227</v>
      </c>
      <c r="C66" s="448" t="s">
        <v>261</v>
      </c>
      <c r="D66" s="448"/>
      <c r="E66" s="425"/>
      <c r="F66" s="449"/>
      <c r="G66" s="450" t="s">
        <v>23</v>
      </c>
      <c r="H66" s="451" t="s">
        <v>9</v>
      </c>
      <c r="I66" s="451" t="s">
        <v>7</v>
      </c>
      <c r="J66" s="451"/>
      <c r="K66" s="451" t="s">
        <v>267</v>
      </c>
    </row>
    <row r="67" spans="1:11" ht="38.25" x14ac:dyDescent="0.2">
      <c r="A67" s="873"/>
      <c r="B67" s="873"/>
      <c r="C67" s="874" t="s">
        <v>389</v>
      </c>
      <c r="D67" s="875"/>
      <c r="E67" s="876" t="s">
        <v>177</v>
      </c>
      <c r="F67" s="877" t="s">
        <v>11</v>
      </c>
      <c r="G67" s="878" t="s">
        <v>26</v>
      </c>
      <c r="H67" s="879" t="s">
        <v>9</v>
      </c>
      <c r="I67" s="880" t="s">
        <v>6</v>
      </c>
      <c r="J67" s="879"/>
      <c r="K67" s="879" t="s">
        <v>393</v>
      </c>
    </row>
    <row r="68" spans="1:11" x14ac:dyDescent="0.2">
      <c r="A68" s="881"/>
      <c r="B68" s="881"/>
      <c r="C68" s="882"/>
      <c r="D68" s="883"/>
      <c r="E68" s="884" t="s">
        <v>179</v>
      </c>
      <c r="F68" s="885"/>
      <c r="G68" s="886"/>
      <c r="H68" s="887"/>
      <c r="I68" s="887"/>
      <c r="J68" s="887"/>
      <c r="K68" s="888"/>
    </row>
    <row r="69" spans="1:11" x14ac:dyDescent="0.2">
      <c r="A69" s="889"/>
      <c r="B69" s="889"/>
      <c r="C69" s="890"/>
      <c r="D69" s="891"/>
      <c r="E69" s="892" t="s">
        <v>287</v>
      </c>
      <c r="F69" s="893"/>
      <c r="G69" s="894"/>
      <c r="H69" s="895"/>
      <c r="I69" s="895"/>
      <c r="J69" s="895"/>
      <c r="K69" s="896"/>
    </row>
    <row r="70" spans="1:11" ht="51" x14ac:dyDescent="0.2">
      <c r="A70" s="873"/>
      <c r="B70" s="897" t="s">
        <v>11</v>
      </c>
      <c r="C70" s="874" t="s">
        <v>395</v>
      </c>
      <c r="D70" s="875"/>
      <c r="E70" s="876" t="s">
        <v>390</v>
      </c>
      <c r="F70" s="877"/>
      <c r="G70" s="878" t="s">
        <v>26</v>
      </c>
      <c r="H70" s="879" t="s">
        <v>9</v>
      </c>
      <c r="I70" s="880" t="s">
        <v>6</v>
      </c>
      <c r="J70" s="897"/>
      <c r="K70" s="898" t="s">
        <v>394</v>
      </c>
    </row>
    <row r="71" spans="1:11" x14ac:dyDescent="0.2">
      <c r="A71" s="881"/>
      <c r="B71" s="881"/>
      <c r="C71" s="882"/>
      <c r="D71" s="883"/>
      <c r="E71" s="884" t="s">
        <v>391</v>
      </c>
      <c r="F71" s="885"/>
      <c r="G71" s="886"/>
      <c r="H71" s="887"/>
      <c r="I71" s="887"/>
      <c r="J71" s="887"/>
      <c r="K71" s="888"/>
    </row>
    <row r="72" spans="1:11" x14ac:dyDescent="0.2">
      <c r="A72" s="889"/>
      <c r="B72" s="889"/>
      <c r="C72" s="890"/>
      <c r="D72" s="891"/>
      <c r="E72" s="892" t="s">
        <v>392</v>
      </c>
      <c r="F72" s="893"/>
      <c r="G72" s="894"/>
      <c r="H72" s="895"/>
      <c r="I72" s="895"/>
      <c r="J72" s="895"/>
      <c r="K72" s="896"/>
    </row>
    <row r="73" spans="1:11" s="176" customFormat="1" x14ac:dyDescent="0.2">
      <c r="A73" s="484" t="s">
        <v>137</v>
      </c>
      <c r="B73" s="173"/>
      <c r="C73" s="183" t="s">
        <v>124</v>
      </c>
      <c r="D73" s="174"/>
      <c r="E73" s="278"/>
      <c r="F73" s="173"/>
      <c r="G73" s="485" t="s">
        <v>23</v>
      </c>
      <c r="H73" s="486" t="s">
        <v>9</v>
      </c>
      <c r="I73" s="487" t="s">
        <v>7</v>
      </c>
      <c r="J73" s="486"/>
      <c r="K73" s="486" t="s">
        <v>262</v>
      </c>
    </row>
    <row r="74" spans="1:11" s="819" customFormat="1" ht="25.5" x14ac:dyDescent="0.2">
      <c r="A74" s="799" t="s">
        <v>373</v>
      </c>
      <c r="B74" s="815"/>
      <c r="C74" s="816" t="s">
        <v>368</v>
      </c>
      <c r="D74" s="817"/>
      <c r="E74" s="818"/>
      <c r="F74" s="815"/>
      <c r="G74" s="485" t="s">
        <v>23</v>
      </c>
      <c r="H74" s="486" t="s">
        <v>9</v>
      </c>
      <c r="I74" s="487" t="s">
        <v>7</v>
      </c>
      <c r="J74" s="486"/>
      <c r="K74" s="486" t="s">
        <v>369</v>
      </c>
    </row>
    <row r="75" spans="1:11" s="819" customFormat="1" ht="38.25" x14ac:dyDescent="0.2">
      <c r="A75" s="799" t="s">
        <v>374</v>
      </c>
      <c r="B75" s="815"/>
      <c r="C75" s="816" t="s">
        <v>370</v>
      </c>
      <c r="D75" s="817"/>
      <c r="E75" s="818"/>
      <c r="F75" s="815"/>
      <c r="G75" s="485" t="s">
        <v>23</v>
      </c>
      <c r="H75" s="486" t="s">
        <v>9</v>
      </c>
      <c r="I75" s="487" t="s">
        <v>7</v>
      </c>
      <c r="J75" s="486"/>
      <c r="K75" s="486" t="s">
        <v>371</v>
      </c>
    </row>
    <row r="76" spans="1:11" s="240" customFormat="1" ht="25.5" x14ac:dyDescent="0.2">
      <c r="A76" s="642" t="s">
        <v>320</v>
      </c>
      <c r="B76" s="642"/>
      <c r="C76" s="643" t="s">
        <v>286</v>
      </c>
      <c r="D76" s="644" t="s">
        <v>307</v>
      </c>
      <c r="E76" s="645" t="s">
        <v>177</v>
      </c>
      <c r="F76" s="646" t="s">
        <v>363</v>
      </c>
      <c r="G76" s="647" t="s">
        <v>26</v>
      </c>
      <c r="H76" s="648" t="s">
        <v>9</v>
      </c>
      <c r="I76" s="648" t="s">
        <v>6</v>
      </c>
      <c r="J76" s="648" t="s">
        <v>76</v>
      </c>
      <c r="K76" s="648" t="s">
        <v>298</v>
      </c>
    </row>
    <row r="77" spans="1:11" s="240" customFormat="1" x14ac:dyDescent="0.2">
      <c r="A77" s="649"/>
      <c r="B77" s="649"/>
      <c r="C77" s="650"/>
      <c r="D77" s="644" t="s">
        <v>308</v>
      </c>
      <c r="E77" s="651" t="s">
        <v>179</v>
      </c>
      <c r="F77" s="652"/>
      <c r="G77" s="653"/>
      <c r="H77" s="654"/>
      <c r="I77" s="654"/>
      <c r="J77" s="654"/>
      <c r="K77" s="654"/>
    </row>
    <row r="78" spans="1:11" s="240" customFormat="1" x14ac:dyDescent="0.2">
      <c r="A78" s="655"/>
      <c r="B78" s="655"/>
      <c r="C78" s="656"/>
      <c r="D78" s="644" t="s">
        <v>309</v>
      </c>
      <c r="E78" s="657" t="s">
        <v>287</v>
      </c>
      <c r="F78" s="658"/>
      <c r="G78" s="659"/>
      <c r="H78" s="660"/>
      <c r="I78" s="660"/>
      <c r="J78" s="660"/>
      <c r="K78" s="660"/>
    </row>
    <row r="79" spans="1:11" s="240" customFormat="1" ht="13.5" customHeight="1" x14ac:dyDescent="0.2">
      <c r="A79" s="642" t="s">
        <v>312</v>
      </c>
      <c r="B79" s="642" t="s">
        <v>11</v>
      </c>
      <c r="C79" s="1046" t="s">
        <v>296</v>
      </c>
      <c r="D79" s="661" t="s">
        <v>310</v>
      </c>
      <c r="E79" s="662" t="s">
        <v>177</v>
      </c>
      <c r="F79" s="646"/>
      <c r="G79" s="647" t="s">
        <v>26</v>
      </c>
      <c r="H79" s="648" t="s">
        <v>9</v>
      </c>
      <c r="I79" s="648" t="s">
        <v>6</v>
      </c>
      <c r="J79" s="648" t="s">
        <v>76</v>
      </c>
      <c r="K79" s="648" t="s">
        <v>299</v>
      </c>
    </row>
    <row r="80" spans="1:11" s="240" customFormat="1" ht="13.5" customHeight="1" x14ac:dyDescent="0.2">
      <c r="A80" s="655"/>
      <c r="B80" s="655"/>
      <c r="C80" s="1047"/>
      <c r="D80" s="661" t="s">
        <v>311</v>
      </c>
      <c r="E80" s="663" t="s">
        <v>179</v>
      </c>
      <c r="F80" s="658" t="s">
        <v>331</v>
      </c>
      <c r="G80" s="659"/>
      <c r="H80" s="660"/>
      <c r="I80" s="660"/>
      <c r="J80" s="660"/>
      <c r="K80" s="660"/>
    </row>
    <row r="81" spans="1:11" s="240" customFormat="1" ht="25.5" x14ac:dyDescent="0.2">
      <c r="A81" s="649" t="s">
        <v>364</v>
      </c>
      <c r="B81" s="649" t="s">
        <v>231</v>
      </c>
      <c r="C81" s="787" t="s">
        <v>329</v>
      </c>
      <c r="D81" s="732"/>
      <c r="E81" s="733"/>
      <c r="F81" s="652"/>
      <c r="G81" s="788" t="s">
        <v>23</v>
      </c>
      <c r="H81" s="789" t="s">
        <v>9</v>
      </c>
      <c r="I81" s="789" t="s">
        <v>7</v>
      </c>
      <c r="J81" s="789" t="s">
        <v>76</v>
      </c>
      <c r="K81" s="789" t="s">
        <v>330</v>
      </c>
    </row>
    <row r="82" spans="1:11" s="240" customFormat="1" ht="38.25" x14ac:dyDescent="0.2">
      <c r="A82" s="723" t="s">
        <v>365</v>
      </c>
      <c r="B82" s="723" t="s">
        <v>241</v>
      </c>
      <c r="C82" s="790" t="s">
        <v>333</v>
      </c>
      <c r="D82" s="732"/>
      <c r="E82" s="791" t="s">
        <v>334</v>
      </c>
      <c r="F82" s="792"/>
      <c r="G82" s="647" t="s">
        <v>26</v>
      </c>
      <c r="H82" s="789" t="s">
        <v>9</v>
      </c>
      <c r="I82" s="789" t="s">
        <v>6</v>
      </c>
      <c r="J82" s="789" t="s">
        <v>76</v>
      </c>
      <c r="K82" s="789" t="s">
        <v>335</v>
      </c>
    </row>
    <row r="83" spans="1:11" s="240" customFormat="1" ht="38.25" x14ac:dyDescent="0.2">
      <c r="A83" s="649"/>
      <c r="B83" s="649"/>
      <c r="C83" s="787"/>
      <c r="D83" s="732"/>
      <c r="E83" s="793" t="s">
        <v>332</v>
      </c>
      <c r="F83" s="652"/>
      <c r="G83" s="653"/>
      <c r="H83" s="654"/>
      <c r="I83" s="654"/>
      <c r="J83" s="654"/>
      <c r="K83" s="654"/>
    </row>
    <row r="84" spans="1:11" s="240" customFormat="1" x14ac:dyDescent="0.2">
      <c r="A84" s="655"/>
      <c r="B84" s="655"/>
      <c r="C84" s="765"/>
      <c r="D84" s="736"/>
      <c r="E84" s="794" t="s">
        <v>287</v>
      </c>
      <c r="F84" s="658"/>
      <c r="G84" s="659"/>
      <c r="H84" s="660"/>
      <c r="I84" s="660"/>
      <c r="J84" s="660"/>
      <c r="K84" s="660"/>
    </row>
    <row r="85" spans="1:11" s="240" customFormat="1" ht="25.5" x14ac:dyDescent="0.2">
      <c r="A85" s="642" t="s">
        <v>318</v>
      </c>
      <c r="B85" s="642" t="s">
        <v>12</v>
      </c>
      <c r="C85" s="643" t="s">
        <v>288</v>
      </c>
      <c r="D85" s="664" t="s">
        <v>313</v>
      </c>
      <c r="E85" s="645" t="s">
        <v>289</v>
      </c>
      <c r="F85" s="665" t="s">
        <v>227</v>
      </c>
      <c r="G85" s="647" t="s">
        <v>26</v>
      </c>
      <c r="H85" s="648" t="s">
        <v>9</v>
      </c>
      <c r="I85" s="648" t="s">
        <v>6</v>
      </c>
      <c r="J85" s="648" t="s">
        <v>76</v>
      </c>
      <c r="K85" s="648" t="s">
        <v>300</v>
      </c>
    </row>
    <row r="86" spans="1:11" s="240" customFormat="1" x14ac:dyDescent="0.2">
      <c r="A86" s="649"/>
      <c r="B86" s="649"/>
      <c r="C86" s="666" t="s">
        <v>290</v>
      </c>
      <c r="D86" s="664" t="s">
        <v>314</v>
      </c>
      <c r="E86" s="667" t="s">
        <v>291</v>
      </c>
      <c r="F86" s="668" t="s">
        <v>227</v>
      </c>
      <c r="G86" s="653"/>
      <c r="H86" s="654"/>
      <c r="I86" s="654"/>
      <c r="J86" s="654"/>
      <c r="K86" s="654"/>
    </row>
    <row r="87" spans="1:11" s="240" customFormat="1" x14ac:dyDescent="0.2">
      <c r="A87" s="649"/>
      <c r="B87" s="649"/>
      <c r="C87" s="666" t="s">
        <v>290</v>
      </c>
      <c r="D87" s="664" t="s">
        <v>315</v>
      </c>
      <c r="E87" s="667" t="s">
        <v>292</v>
      </c>
      <c r="F87" s="668" t="s">
        <v>290</v>
      </c>
      <c r="G87" s="653"/>
      <c r="H87" s="654"/>
      <c r="I87" s="654"/>
      <c r="J87" s="654"/>
      <c r="K87" s="654"/>
    </row>
    <row r="88" spans="1:11" s="240" customFormat="1" x14ac:dyDescent="0.2">
      <c r="A88" s="649"/>
      <c r="B88" s="649"/>
      <c r="C88" s="666" t="s">
        <v>290</v>
      </c>
      <c r="D88" s="664" t="s">
        <v>316</v>
      </c>
      <c r="E88" s="667" t="s">
        <v>293</v>
      </c>
      <c r="F88" s="668" t="s">
        <v>183</v>
      </c>
      <c r="G88" s="653"/>
      <c r="H88" s="654"/>
      <c r="I88" s="654"/>
      <c r="J88" s="654"/>
      <c r="K88" s="654"/>
    </row>
    <row r="89" spans="1:11" s="240" customFormat="1" x14ac:dyDescent="0.2">
      <c r="A89" s="649"/>
      <c r="B89" s="649"/>
      <c r="C89" s="666" t="s">
        <v>290</v>
      </c>
      <c r="D89" s="664" t="s">
        <v>317</v>
      </c>
      <c r="E89" s="669" t="s">
        <v>294</v>
      </c>
      <c r="F89" s="668" t="s">
        <v>183</v>
      </c>
      <c r="G89" s="653"/>
      <c r="H89" s="654"/>
      <c r="I89" s="654"/>
      <c r="J89" s="654"/>
      <c r="K89" s="654"/>
    </row>
    <row r="90" spans="1:11" s="240" customFormat="1" ht="25.5" x14ac:dyDescent="0.2">
      <c r="A90" s="670" t="s">
        <v>319</v>
      </c>
      <c r="B90" s="670" t="s">
        <v>183</v>
      </c>
      <c r="C90" s="671" t="s">
        <v>328</v>
      </c>
      <c r="D90" s="672"/>
      <c r="E90" s="671" t="s">
        <v>290</v>
      </c>
      <c r="F90" s="673" t="s">
        <v>290</v>
      </c>
      <c r="G90" s="674" t="s">
        <v>23</v>
      </c>
      <c r="H90" s="675" t="s">
        <v>9</v>
      </c>
      <c r="I90" s="675" t="s">
        <v>7</v>
      </c>
      <c r="J90" s="675" t="s">
        <v>76</v>
      </c>
      <c r="K90" s="675" t="s">
        <v>356</v>
      </c>
    </row>
    <row r="91" spans="1:11" s="240" customFormat="1" ht="25.5" x14ac:dyDescent="0.2">
      <c r="A91" s="723" t="s">
        <v>366</v>
      </c>
      <c r="B91" s="723" t="s">
        <v>227</v>
      </c>
      <c r="C91" s="795" t="s">
        <v>327</v>
      </c>
      <c r="D91" s="795"/>
      <c r="E91" s="796"/>
      <c r="F91" s="797"/>
      <c r="G91" s="674" t="s">
        <v>23</v>
      </c>
      <c r="H91" s="675" t="s">
        <v>9</v>
      </c>
      <c r="I91" s="675" t="s">
        <v>7</v>
      </c>
      <c r="J91" s="675" t="s">
        <v>76</v>
      </c>
      <c r="K91" s="789" t="s">
        <v>357</v>
      </c>
    </row>
    <row r="92" spans="1:11" s="240" customFormat="1" ht="25.5" x14ac:dyDescent="0.2">
      <c r="A92" s="768" t="s">
        <v>359</v>
      </c>
      <c r="B92" s="768" t="s">
        <v>337</v>
      </c>
      <c r="C92" s="769" t="s">
        <v>339</v>
      </c>
      <c r="D92" s="770"/>
      <c r="E92" s="771" t="s">
        <v>177</v>
      </c>
      <c r="F92" s="772" t="s">
        <v>340</v>
      </c>
      <c r="G92" s="773" t="s">
        <v>26</v>
      </c>
      <c r="H92" s="774" t="s">
        <v>9</v>
      </c>
      <c r="I92" s="774" t="s">
        <v>6</v>
      </c>
      <c r="J92" s="774" t="s">
        <v>76</v>
      </c>
      <c r="K92" s="774" t="s">
        <v>353</v>
      </c>
    </row>
    <row r="93" spans="1:11" s="240" customFormat="1" x14ac:dyDescent="0.2">
      <c r="A93" s="655"/>
      <c r="B93" s="655"/>
      <c r="C93" s="775"/>
      <c r="D93" s="776"/>
      <c r="E93" s="777" t="s">
        <v>179</v>
      </c>
      <c r="F93" s="778"/>
      <c r="G93" s="659"/>
      <c r="H93" s="660"/>
      <c r="I93" s="660"/>
      <c r="J93" s="660"/>
      <c r="K93" s="660"/>
    </row>
    <row r="94" spans="1:11" s="240" customFormat="1" ht="25.5" x14ac:dyDescent="0.2">
      <c r="A94" s="768" t="s">
        <v>361</v>
      </c>
      <c r="B94" s="768" t="s">
        <v>340</v>
      </c>
      <c r="C94" s="769" t="s">
        <v>341</v>
      </c>
      <c r="D94" s="770"/>
      <c r="E94" s="771" t="s">
        <v>342</v>
      </c>
      <c r="F94" s="772"/>
      <c r="G94" s="773" t="s">
        <v>26</v>
      </c>
      <c r="H94" s="774" t="s">
        <v>9</v>
      </c>
      <c r="I94" s="774" t="s">
        <v>6</v>
      </c>
      <c r="J94" s="774" t="s">
        <v>76</v>
      </c>
      <c r="K94" s="774" t="s">
        <v>354</v>
      </c>
    </row>
    <row r="95" spans="1:11" s="240" customFormat="1" ht="25.5" x14ac:dyDescent="0.2">
      <c r="A95" s="649"/>
      <c r="B95" s="649"/>
      <c r="C95" s="779"/>
      <c r="D95" s="780"/>
      <c r="E95" s="667" t="s">
        <v>372</v>
      </c>
      <c r="F95" s="668"/>
      <c r="G95" s="653"/>
      <c r="H95" s="654"/>
      <c r="I95" s="654"/>
      <c r="J95" s="654"/>
      <c r="K95" s="654"/>
    </row>
    <row r="96" spans="1:11" s="240" customFormat="1" x14ac:dyDescent="0.2">
      <c r="A96" s="649"/>
      <c r="B96" s="649"/>
      <c r="C96" s="779"/>
      <c r="D96" s="780"/>
      <c r="E96" s="667" t="s">
        <v>344</v>
      </c>
      <c r="F96" s="668"/>
      <c r="G96" s="653"/>
      <c r="H96" s="654"/>
      <c r="I96" s="654"/>
      <c r="J96" s="654"/>
      <c r="K96" s="654"/>
    </row>
    <row r="97" spans="1:11" s="240" customFormat="1" x14ac:dyDescent="0.2">
      <c r="A97" s="649"/>
      <c r="B97" s="649"/>
      <c r="C97" s="779"/>
      <c r="D97" s="780"/>
      <c r="E97" s="667" t="s">
        <v>287</v>
      </c>
      <c r="F97" s="668"/>
      <c r="G97" s="653"/>
      <c r="H97" s="654"/>
      <c r="I97" s="654"/>
      <c r="J97" s="654"/>
      <c r="K97" s="654"/>
    </row>
    <row r="98" spans="1:11" s="240" customFormat="1" x14ac:dyDescent="0.2">
      <c r="A98" s="655"/>
      <c r="B98" s="655"/>
      <c r="C98" s="775"/>
      <c r="D98" s="776"/>
      <c r="E98" s="777" t="s">
        <v>198</v>
      </c>
      <c r="F98" s="778" t="s">
        <v>345</v>
      </c>
      <c r="G98" s="659"/>
      <c r="H98" s="660"/>
      <c r="I98" s="660"/>
      <c r="J98" s="660"/>
      <c r="K98" s="660"/>
    </row>
    <row r="99" spans="1:11" s="240" customFormat="1" ht="25.5" x14ac:dyDescent="0.2">
      <c r="A99" s="781" t="s">
        <v>362</v>
      </c>
      <c r="B99" s="781" t="s">
        <v>346</v>
      </c>
      <c r="C99" s="782" t="s">
        <v>347</v>
      </c>
      <c r="D99" s="783"/>
      <c r="E99" s="782"/>
      <c r="F99" s="784"/>
      <c r="G99" s="785" t="s">
        <v>23</v>
      </c>
      <c r="H99" s="786" t="s">
        <v>9</v>
      </c>
      <c r="I99" s="786" t="s">
        <v>7</v>
      </c>
      <c r="J99" s="786" t="s">
        <v>76</v>
      </c>
      <c r="K99" s="786" t="s">
        <v>355</v>
      </c>
    </row>
    <row r="100" spans="1:11" s="240" customFormat="1" ht="25.5" x14ac:dyDescent="0.2">
      <c r="A100" s="768" t="s">
        <v>360</v>
      </c>
      <c r="B100" s="768" t="s">
        <v>338</v>
      </c>
      <c r="C100" s="769" t="s">
        <v>348</v>
      </c>
      <c r="D100" s="770"/>
      <c r="E100" s="771" t="s">
        <v>352</v>
      </c>
      <c r="F100" s="772"/>
      <c r="G100" s="773" t="s">
        <v>26</v>
      </c>
      <c r="H100" s="774" t="s">
        <v>9</v>
      </c>
      <c r="I100" s="774" t="s">
        <v>6</v>
      </c>
      <c r="J100" s="774" t="s">
        <v>76</v>
      </c>
      <c r="K100" s="774" t="s">
        <v>358</v>
      </c>
    </row>
    <row r="101" spans="1:11" s="240" customFormat="1" x14ac:dyDescent="0.2">
      <c r="A101" s="649"/>
      <c r="B101" s="649"/>
      <c r="C101" s="779"/>
      <c r="D101" s="780"/>
      <c r="E101" s="667" t="s">
        <v>349</v>
      </c>
      <c r="F101" s="668"/>
      <c r="G101" s="653"/>
      <c r="H101" s="654"/>
      <c r="I101" s="654"/>
      <c r="J101" s="654"/>
      <c r="K101" s="654"/>
    </row>
    <row r="102" spans="1:11" s="240" customFormat="1" x14ac:dyDescent="0.2">
      <c r="A102" s="649"/>
      <c r="B102" s="649"/>
      <c r="C102" s="779"/>
      <c r="D102" s="780"/>
      <c r="E102" s="667" t="s">
        <v>350</v>
      </c>
      <c r="F102" s="668"/>
      <c r="G102" s="653"/>
      <c r="H102" s="654"/>
      <c r="I102" s="654"/>
      <c r="J102" s="654"/>
      <c r="K102" s="654"/>
    </row>
    <row r="103" spans="1:11" s="240" customFormat="1" x14ac:dyDescent="0.2">
      <c r="A103" s="655"/>
      <c r="B103" s="655"/>
      <c r="C103" s="775"/>
      <c r="D103" s="776"/>
      <c r="E103" s="777" t="s">
        <v>351</v>
      </c>
      <c r="F103" s="778"/>
      <c r="G103" s="659"/>
      <c r="H103" s="660"/>
      <c r="I103" s="660"/>
      <c r="J103" s="660"/>
      <c r="K103" s="660"/>
    </row>
    <row r="104" spans="1:11" x14ac:dyDescent="0.2">
      <c r="A104" s="484" t="s">
        <v>138</v>
      </c>
      <c r="B104" s="125"/>
      <c r="C104" s="183" t="s">
        <v>86</v>
      </c>
      <c r="D104" s="183" t="s">
        <v>168</v>
      </c>
      <c r="E104" s="488" t="s">
        <v>78</v>
      </c>
      <c r="F104" s="125"/>
      <c r="G104" s="489" t="s">
        <v>25</v>
      </c>
      <c r="H104" s="486" t="s">
        <v>9</v>
      </c>
      <c r="I104" s="487" t="s">
        <v>6</v>
      </c>
      <c r="J104" s="486"/>
      <c r="K104" s="486" t="s">
        <v>77</v>
      </c>
    </row>
    <row r="105" spans="1:11" x14ac:dyDescent="0.2">
      <c r="A105" s="490"/>
      <c r="B105" s="126"/>
      <c r="C105" s="82"/>
      <c r="D105" s="184" t="s">
        <v>169</v>
      </c>
      <c r="E105" s="491" t="s">
        <v>79</v>
      </c>
      <c r="F105" s="126"/>
      <c r="G105" s="29"/>
      <c r="H105" s="492"/>
      <c r="I105" s="493"/>
      <c r="J105" s="492"/>
      <c r="K105" s="492"/>
    </row>
    <row r="106" spans="1:11" x14ac:dyDescent="0.2">
      <c r="A106" s="490"/>
      <c r="B106" s="126"/>
      <c r="C106" s="82"/>
      <c r="D106" s="184" t="s">
        <v>170</v>
      </c>
      <c r="E106" s="491" t="s">
        <v>81</v>
      </c>
      <c r="F106" s="126"/>
      <c r="G106" s="29"/>
      <c r="H106" s="492"/>
      <c r="I106" s="493"/>
      <c r="J106" s="492"/>
      <c r="K106" s="492"/>
    </row>
    <row r="107" spans="1:11" x14ac:dyDescent="0.2">
      <c r="A107" s="490"/>
      <c r="B107" s="126"/>
      <c r="C107" s="82"/>
      <c r="D107" s="184" t="s">
        <v>171</v>
      </c>
      <c r="E107" s="491" t="s">
        <v>82</v>
      </c>
      <c r="F107" s="126"/>
      <c r="G107" s="29"/>
      <c r="H107" s="492"/>
      <c r="I107" s="493"/>
      <c r="J107" s="492"/>
      <c r="K107" s="492"/>
    </row>
    <row r="108" spans="1:11" x14ac:dyDescent="0.2">
      <c r="A108" s="490"/>
      <c r="B108" s="126"/>
      <c r="C108" s="82"/>
      <c r="D108" s="184" t="s">
        <v>172</v>
      </c>
      <c r="E108" s="491" t="s">
        <v>83</v>
      </c>
      <c r="F108" s="126"/>
      <c r="G108" s="29"/>
      <c r="H108" s="492"/>
      <c r="I108" s="493"/>
      <c r="J108" s="492"/>
      <c r="K108" s="492"/>
    </row>
    <row r="109" spans="1:11" x14ac:dyDescent="0.2">
      <c r="A109" s="490"/>
      <c r="B109" s="126"/>
      <c r="C109" s="82"/>
      <c r="D109" s="184" t="s">
        <v>173</v>
      </c>
      <c r="E109" s="491" t="s">
        <v>84</v>
      </c>
      <c r="F109" s="126"/>
      <c r="G109" s="29"/>
      <c r="H109" s="492"/>
      <c r="I109" s="493"/>
      <c r="J109" s="492"/>
      <c r="K109" s="492"/>
    </row>
    <row r="110" spans="1:11" x14ac:dyDescent="0.2">
      <c r="A110" s="490"/>
      <c r="B110" s="126"/>
      <c r="C110" s="82"/>
      <c r="D110" s="184" t="s">
        <v>174</v>
      </c>
      <c r="E110" s="491" t="s">
        <v>85</v>
      </c>
      <c r="F110" s="126"/>
      <c r="G110" s="29"/>
      <c r="H110" s="492"/>
      <c r="I110" s="493"/>
      <c r="J110" s="492"/>
      <c r="K110" s="492"/>
    </row>
    <row r="111" spans="1:11" x14ac:dyDescent="0.2">
      <c r="A111" s="494"/>
      <c r="B111" s="127"/>
      <c r="C111" s="84"/>
      <c r="D111" s="185" t="s">
        <v>175</v>
      </c>
      <c r="E111" s="495" t="s">
        <v>80</v>
      </c>
      <c r="F111" s="127"/>
      <c r="G111" s="56"/>
      <c r="H111" s="496"/>
      <c r="I111" s="497"/>
      <c r="J111" s="496"/>
      <c r="K111" s="496"/>
    </row>
    <row r="112" spans="1:11" ht="15" x14ac:dyDescent="0.25">
      <c r="C112" s="241"/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  <row r="692" spans="7:7" x14ac:dyDescent="0.2">
      <c r="G692" s="103"/>
    </row>
    <row r="693" spans="7:7" x14ac:dyDescent="0.2">
      <c r="G693" s="103"/>
    </row>
    <row r="694" spans="7:7" x14ac:dyDescent="0.2">
      <c r="G694" s="103"/>
    </row>
  </sheetData>
  <mergeCells count="5">
    <mergeCell ref="B4:C4"/>
    <mergeCell ref="A6:J6"/>
    <mergeCell ref="C29:C30"/>
    <mergeCell ref="C40:C41"/>
    <mergeCell ref="C79:C80"/>
  </mergeCells>
  <dataValidations count="1">
    <dataValidation type="list" allowBlank="1" showInputMessage="1" showErrorMessage="1" sqref="G8:G29 G39 G112:G694 G53:G104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94"/>
  <sheetViews>
    <sheetView showGridLines="0" zoomScale="75" zoomScaleNormal="75" workbookViewId="0">
      <pane ySplit="7" topLeftCell="A8" activePane="bottomLeft" state="frozen"/>
      <selection activeCell="B6" sqref="B6"/>
      <selection pane="bottomLeft" activeCell="E22" sqref="E22"/>
    </sheetView>
  </sheetViews>
  <sheetFormatPr defaultRowHeight="12.75" x14ac:dyDescent="0.2"/>
  <cols>
    <col min="1" max="1" width="16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1035">
        <v>41257</v>
      </c>
      <c r="C4" s="1035"/>
      <c r="D4" s="807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1039" t="str">
        <f>A2&amp;" CUSTOM QUESTION LIST"</f>
        <v>FBI V3  CUSTOM QUESTION LIST</v>
      </c>
      <c r="B6" s="1040"/>
      <c r="C6" s="1040"/>
      <c r="D6" s="1040"/>
      <c r="E6" s="1040"/>
      <c r="F6" s="1040"/>
      <c r="G6" s="1040"/>
      <c r="H6" s="1040"/>
      <c r="I6" s="1040"/>
      <c r="J6" s="1040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 x14ac:dyDescent="0.2">
      <c r="A9" s="453"/>
      <c r="B9" s="149"/>
      <c r="C9" s="811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 x14ac:dyDescent="0.2">
      <c r="A10" s="453"/>
      <c r="B10" s="149"/>
      <c r="C10" s="811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 x14ac:dyDescent="0.2">
      <c r="A11" s="453"/>
      <c r="B11" s="149"/>
      <c r="C11" s="811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 x14ac:dyDescent="0.2">
      <c r="A12" s="453"/>
      <c r="B12" s="149"/>
      <c r="C12" s="811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 x14ac:dyDescent="0.2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 x14ac:dyDescent="0.2">
      <c r="A14" s="186" t="s">
        <v>133</v>
      </c>
      <c r="B14" s="131"/>
      <c r="C14" s="1048" t="s">
        <v>125</v>
      </c>
      <c r="D14" s="808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 x14ac:dyDescent="0.2">
      <c r="A15" s="186"/>
      <c r="B15" s="131"/>
      <c r="C15" s="1041"/>
      <c r="D15" s="809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 x14ac:dyDescent="0.2">
      <c r="A16" s="186"/>
      <c r="B16" s="131"/>
      <c r="C16" s="34"/>
      <c r="D16" s="809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 x14ac:dyDescent="0.2">
      <c r="A17" s="186"/>
      <c r="B17" s="131"/>
      <c r="C17" s="34"/>
      <c r="D17" s="809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 x14ac:dyDescent="0.2">
      <c r="A18" s="186"/>
      <c r="B18" s="131"/>
      <c r="C18" s="34"/>
      <c r="D18" s="809" t="s">
        <v>149</v>
      </c>
      <c r="E18" s="461" t="s">
        <v>303</v>
      </c>
      <c r="F18" s="131"/>
      <c r="G18" s="462"/>
      <c r="H18" s="137"/>
      <c r="I18" s="459"/>
      <c r="J18" s="137"/>
      <c r="K18" s="137"/>
    </row>
    <row r="19" spans="1:11" s="33" customFormat="1" x14ac:dyDescent="0.2">
      <c r="A19" s="186"/>
      <c r="B19" s="131"/>
      <c r="C19" s="34"/>
      <c r="D19" s="809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 x14ac:dyDescent="0.2">
      <c r="A20" s="186"/>
      <c r="B20" s="131"/>
      <c r="C20" s="34"/>
      <c r="D20" s="809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 x14ac:dyDescent="0.2">
      <c r="A21" s="186"/>
      <c r="B21" s="131"/>
      <c r="C21" s="34"/>
      <c r="D21" s="809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 x14ac:dyDescent="0.2">
      <c r="A22" s="186"/>
      <c r="B22" s="131"/>
      <c r="C22" s="34"/>
      <c r="D22" s="809"/>
      <c r="E22" s="798" t="s">
        <v>367</v>
      </c>
      <c r="F22" s="70"/>
      <c r="G22" s="463"/>
      <c r="H22" s="137"/>
      <c r="I22" s="459"/>
      <c r="J22" s="137"/>
      <c r="K22" s="137"/>
    </row>
    <row r="23" spans="1:11" s="33" customFormat="1" x14ac:dyDescent="0.2">
      <c r="A23" s="464"/>
      <c r="B23" s="90"/>
      <c r="C23" s="36"/>
      <c r="D23" s="179" t="s">
        <v>153</v>
      </c>
      <c r="E23" s="465" t="s">
        <v>61</v>
      </c>
      <c r="F23" s="90" t="s">
        <v>11</v>
      </c>
      <c r="G23" s="466"/>
      <c r="H23" s="467"/>
      <c r="I23" s="468"/>
      <c r="J23" s="467"/>
      <c r="K23" s="467"/>
    </row>
    <row r="24" spans="1:11" s="33" customFormat="1" x14ac:dyDescent="0.2">
      <c r="A24" s="469" t="s">
        <v>134</v>
      </c>
      <c r="B24" s="67" t="s">
        <v>11</v>
      </c>
      <c r="C24" s="163" t="s">
        <v>128</v>
      </c>
      <c r="D24" s="163"/>
      <c r="E24" s="39"/>
      <c r="F24" s="67"/>
      <c r="G24" s="470" t="s">
        <v>24</v>
      </c>
      <c r="H24" s="138" t="s">
        <v>9</v>
      </c>
      <c r="I24" s="471" t="s">
        <v>7</v>
      </c>
      <c r="J24" s="472" t="s">
        <v>76</v>
      </c>
      <c r="K24" s="138" t="s">
        <v>122</v>
      </c>
    </row>
    <row r="25" spans="1:11" s="33" customFormat="1" x14ac:dyDescent="0.2">
      <c r="A25" s="244" t="s">
        <v>135</v>
      </c>
      <c r="B25" s="128" t="s">
        <v>126</v>
      </c>
      <c r="C25" s="1042" t="s">
        <v>129</v>
      </c>
      <c r="D25" s="180" t="s">
        <v>154</v>
      </c>
      <c r="E25" s="164" t="s">
        <v>62</v>
      </c>
      <c r="F25" s="128"/>
      <c r="G25" s="473" t="s">
        <v>26</v>
      </c>
      <c r="H25" s="139" t="s">
        <v>9</v>
      </c>
      <c r="I25" s="474" t="s">
        <v>6</v>
      </c>
      <c r="J25" s="475" t="s">
        <v>76</v>
      </c>
      <c r="K25" s="139" t="s">
        <v>127</v>
      </c>
    </row>
    <row r="26" spans="1:11" s="33" customFormat="1" x14ac:dyDescent="0.2">
      <c r="A26" s="244"/>
      <c r="B26" s="128"/>
      <c r="C26" s="1043"/>
      <c r="D26" s="180" t="s">
        <v>155</v>
      </c>
      <c r="E26" s="165" t="s">
        <v>71</v>
      </c>
      <c r="F26" s="128"/>
      <c r="G26" s="473"/>
      <c r="H26" s="139"/>
      <c r="I26" s="474"/>
      <c r="J26" s="139"/>
      <c r="K26" s="139"/>
    </row>
    <row r="27" spans="1:11" s="33" customFormat="1" x14ac:dyDescent="0.2">
      <c r="A27" s="244"/>
      <c r="B27" s="128"/>
      <c r="C27" s="93"/>
      <c r="D27" s="810" t="s">
        <v>156</v>
      </c>
      <c r="E27" s="165" t="s">
        <v>66</v>
      </c>
      <c r="F27" s="128"/>
      <c r="G27" s="473"/>
      <c r="H27" s="139"/>
      <c r="I27" s="474"/>
      <c r="J27" s="139"/>
      <c r="K27" s="139"/>
    </row>
    <row r="28" spans="1:11" s="33" customFormat="1" x14ac:dyDescent="0.2">
      <c r="A28" s="244"/>
      <c r="B28" s="128"/>
      <c r="C28" s="93"/>
      <c r="D28" s="810" t="s">
        <v>157</v>
      </c>
      <c r="E28" s="165" t="s">
        <v>63</v>
      </c>
      <c r="F28" s="128"/>
      <c r="G28" s="473"/>
      <c r="H28" s="139"/>
      <c r="I28" s="474"/>
      <c r="J28" s="139"/>
      <c r="K28" s="139"/>
    </row>
    <row r="29" spans="1:11" s="33" customFormat="1" x14ac:dyDescent="0.2">
      <c r="A29" s="244"/>
      <c r="B29" s="128"/>
      <c r="C29" s="93"/>
      <c r="D29" s="810" t="s">
        <v>158</v>
      </c>
      <c r="E29" s="165" t="s">
        <v>74</v>
      </c>
      <c r="F29" s="128"/>
      <c r="G29" s="473"/>
      <c r="H29" s="139"/>
      <c r="I29" s="474"/>
      <c r="J29" s="139"/>
      <c r="K29" s="139"/>
    </row>
    <row r="30" spans="1:11" s="33" customFormat="1" x14ac:dyDescent="0.2">
      <c r="A30" s="244"/>
      <c r="B30" s="128"/>
      <c r="C30" s="93"/>
      <c r="D30" s="810" t="s">
        <v>159</v>
      </c>
      <c r="E30" s="165" t="s">
        <v>75</v>
      </c>
      <c r="F30" s="128"/>
      <c r="G30" s="473"/>
      <c r="H30" s="139"/>
      <c r="I30" s="474"/>
      <c r="J30" s="139"/>
      <c r="K30" s="139"/>
    </row>
    <row r="31" spans="1:11" s="33" customFormat="1" x14ac:dyDescent="0.2">
      <c r="A31" s="244"/>
      <c r="B31" s="128"/>
      <c r="C31" s="93"/>
      <c r="D31" s="810" t="s">
        <v>160</v>
      </c>
      <c r="E31" s="165" t="s">
        <v>64</v>
      </c>
      <c r="F31" s="421" t="s">
        <v>230</v>
      </c>
      <c r="G31" s="473"/>
      <c r="H31" s="139"/>
      <c r="I31" s="474"/>
      <c r="J31" s="139"/>
      <c r="K31" s="139"/>
    </row>
    <row r="32" spans="1:11" s="33" customFormat="1" x14ac:dyDescent="0.2">
      <c r="A32" s="244"/>
      <c r="B32" s="128"/>
      <c r="C32" s="93"/>
      <c r="D32" s="810" t="s">
        <v>161</v>
      </c>
      <c r="E32" s="165" t="s">
        <v>67</v>
      </c>
      <c r="F32" s="171"/>
      <c r="G32" s="473"/>
      <c r="H32" s="139"/>
      <c r="I32" s="474"/>
      <c r="J32" s="139"/>
      <c r="K32" s="139"/>
    </row>
    <row r="33" spans="1:11" s="33" customFormat="1" x14ac:dyDescent="0.2">
      <c r="A33" s="244"/>
      <c r="B33" s="128"/>
      <c r="C33" s="93"/>
      <c r="D33" s="810" t="s">
        <v>162</v>
      </c>
      <c r="E33" s="165" t="s">
        <v>69</v>
      </c>
      <c r="F33" s="171"/>
      <c r="G33" s="473"/>
      <c r="H33" s="139"/>
      <c r="I33" s="474"/>
      <c r="J33" s="139"/>
      <c r="K33" s="139"/>
    </row>
    <row r="34" spans="1:11" s="33" customFormat="1" x14ac:dyDescent="0.2">
      <c r="A34" s="244"/>
      <c r="B34" s="128"/>
      <c r="C34" s="93"/>
      <c r="D34" s="810" t="s">
        <v>163</v>
      </c>
      <c r="E34" s="165" t="s">
        <v>68</v>
      </c>
      <c r="F34" s="171"/>
      <c r="G34" s="473"/>
      <c r="H34" s="139"/>
      <c r="I34" s="474"/>
      <c r="J34" s="139"/>
      <c r="K34" s="139"/>
    </row>
    <row r="35" spans="1:11" s="33" customFormat="1" x14ac:dyDescent="0.2">
      <c r="A35" s="244"/>
      <c r="B35" s="128"/>
      <c r="C35" s="93"/>
      <c r="D35" s="810" t="s">
        <v>164</v>
      </c>
      <c r="E35" s="165" t="s">
        <v>130</v>
      </c>
      <c r="F35" s="171"/>
      <c r="G35" s="473"/>
      <c r="H35" s="139"/>
      <c r="I35" s="474"/>
      <c r="J35" s="139"/>
      <c r="K35" s="139"/>
    </row>
    <row r="36" spans="1:11" s="33" customFormat="1" x14ac:dyDescent="0.2">
      <c r="A36" s="244"/>
      <c r="B36" s="128"/>
      <c r="C36" s="93"/>
      <c r="D36" s="810" t="s">
        <v>165</v>
      </c>
      <c r="E36" s="165" t="s">
        <v>65</v>
      </c>
      <c r="F36" s="171"/>
      <c r="G36" s="473"/>
      <c r="H36" s="139"/>
      <c r="I36" s="474"/>
      <c r="J36" s="139"/>
      <c r="K36" s="139"/>
    </row>
    <row r="37" spans="1:11" s="33" customFormat="1" x14ac:dyDescent="0.2">
      <c r="A37" s="244"/>
      <c r="B37" s="128"/>
      <c r="C37" s="93"/>
      <c r="D37" s="810" t="s">
        <v>166</v>
      </c>
      <c r="E37" s="165" t="s">
        <v>72</v>
      </c>
      <c r="F37" s="172"/>
      <c r="G37" s="473"/>
      <c r="H37" s="139"/>
      <c r="I37" s="474"/>
      <c r="J37" s="139"/>
      <c r="K37" s="139"/>
    </row>
    <row r="38" spans="1:11" s="33" customFormat="1" x14ac:dyDescent="0.2">
      <c r="A38" s="245"/>
      <c r="B38" s="68"/>
      <c r="C38" s="47"/>
      <c r="D38" s="181" t="s">
        <v>167</v>
      </c>
      <c r="E38" s="476" t="s">
        <v>70</v>
      </c>
      <c r="F38" s="68" t="s">
        <v>12</v>
      </c>
      <c r="G38" s="477"/>
      <c r="H38" s="478"/>
      <c r="I38" s="479"/>
      <c r="J38" s="478"/>
      <c r="K38" s="478"/>
    </row>
    <row r="39" spans="1:11" s="59" customFormat="1" x14ac:dyDescent="0.2">
      <c r="A39" s="187" t="s">
        <v>136</v>
      </c>
      <c r="B39" s="140" t="s">
        <v>12</v>
      </c>
      <c r="C39" s="188" t="s">
        <v>176</v>
      </c>
      <c r="D39" s="182"/>
      <c r="E39" s="480"/>
      <c r="F39" s="88"/>
      <c r="G39" s="481" t="s">
        <v>24</v>
      </c>
      <c r="H39" s="141" t="s">
        <v>9</v>
      </c>
      <c r="I39" s="482" t="s">
        <v>7</v>
      </c>
      <c r="J39" s="483" t="s">
        <v>76</v>
      </c>
      <c r="K39" s="141" t="s">
        <v>123</v>
      </c>
    </row>
    <row r="40" spans="1:11" s="59" customFormat="1" ht="25.5" x14ac:dyDescent="0.2">
      <c r="A40" s="701" t="s">
        <v>325</v>
      </c>
      <c r="B40" s="702"/>
      <c r="C40" s="703" t="s">
        <v>321</v>
      </c>
      <c r="D40" s="704"/>
      <c r="E40" s="705" t="s">
        <v>177</v>
      </c>
      <c r="F40" s="706"/>
      <c r="G40" s="707" t="s">
        <v>26</v>
      </c>
      <c r="H40" s="706" t="s">
        <v>9</v>
      </c>
      <c r="I40" s="708" t="s">
        <v>6</v>
      </c>
      <c r="J40" s="709" t="s">
        <v>76</v>
      </c>
      <c r="K40" s="710" t="s">
        <v>323</v>
      </c>
    </row>
    <row r="41" spans="1:11" s="59" customFormat="1" x14ac:dyDescent="0.2">
      <c r="A41" s="711"/>
      <c r="B41" s="712"/>
      <c r="C41" s="713"/>
      <c r="D41" s="714"/>
      <c r="E41" s="715" t="s">
        <v>179</v>
      </c>
      <c r="F41" s="712" t="s">
        <v>11</v>
      </c>
      <c r="G41" s="716"/>
      <c r="H41" s="717"/>
      <c r="I41" s="718"/>
      <c r="J41" s="719"/>
      <c r="K41" s="720"/>
    </row>
    <row r="42" spans="1:11" s="59" customFormat="1" ht="25.5" x14ac:dyDescent="0.2">
      <c r="A42" s="701" t="s">
        <v>326</v>
      </c>
      <c r="B42" s="702" t="s">
        <v>11</v>
      </c>
      <c r="C42" s="703" t="s">
        <v>322</v>
      </c>
      <c r="D42" s="721"/>
      <c r="E42" s="722"/>
      <c r="F42" s="706"/>
      <c r="G42" s="707" t="s">
        <v>23</v>
      </c>
      <c r="H42" s="706" t="s">
        <v>9</v>
      </c>
      <c r="I42" s="708" t="s">
        <v>6</v>
      </c>
      <c r="J42" s="709" t="s">
        <v>76</v>
      </c>
      <c r="K42" s="710" t="s">
        <v>324</v>
      </c>
    </row>
    <row r="43" spans="1:11" ht="25.5" x14ac:dyDescent="0.2">
      <c r="A43" s="424" t="s">
        <v>279</v>
      </c>
      <c r="B43" s="422"/>
      <c r="C43" s="424" t="s">
        <v>253</v>
      </c>
      <c r="D43" s="426"/>
      <c r="E43" s="427" t="s">
        <v>254</v>
      </c>
      <c r="F43" s="428" t="s">
        <v>11</v>
      </c>
      <c r="G43" s="429" t="s">
        <v>30</v>
      </c>
      <c r="H43" s="430" t="s">
        <v>188</v>
      </c>
      <c r="I43" s="430" t="s">
        <v>6</v>
      </c>
      <c r="J43" s="430"/>
      <c r="K43" s="431" t="s">
        <v>263</v>
      </c>
    </row>
    <row r="44" spans="1:11" ht="51" x14ac:dyDescent="0.2">
      <c r="A44" s="433"/>
      <c r="B44" s="432"/>
      <c r="C44" s="433"/>
      <c r="D44" s="434"/>
      <c r="E44" s="435" t="s">
        <v>306</v>
      </c>
      <c r="F44" s="436" t="s">
        <v>12</v>
      </c>
      <c r="G44" s="437"/>
      <c r="H44" s="438"/>
      <c r="I44" s="438"/>
      <c r="J44" s="438"/>
      <c r="K44" s="439"/>
    </row>
    <row r="45" spans="1:11" ht="25.5" x14ac:dyDescent="0.2">
      <c r="A45" s="433"/>
      <c r="B45" s="432"/>
      <c r="C45" s="433"/>
      <c r="D45" s="434"/>
      <c r="E45" s="435" t="s">
        <v>304</v>
      </c>
      <c r="F45" s="436" t="s">
        <v>183</v>
      </c>
      <c r="G45" s="437"/>
      <c r="H45" s="438"/>
      <c r="I45" s="438"/>
      <c r="J45" s="438"/>
      <c r="K45" s="439"/>
    </row>
    <row r="46" spans="1:11" x14ac:dyDescent="0.2">
      <c r="A46" s="433"/>
      <c r="B46" s="432"/>
      <c r="C46" s="433"/>
      <c r="D46" s="434"/>
      <c r="E46" s="435" t="s">
        <v>61</v>
      </c>
      <c r="F46" s="436" t="s">
        <v>227</v>
      </c>
      <c r="G46" s="437"/>
      <c r="H46" s="438"/>
      <c r="I46" s="438"/>
      <c r="J46" s="438"/>
      <c r="K46" s="439"/>
    </row>
    <row r="47" spans="1:11" ht="25.5" x14ac:dyDescent="0.2">
      <c r="A47" s="441"/>
      <c r="B47" s="440"/>
      <c r="C47" s="441"/>
      <c r="D47" s="442"/>
      <c r="E47" s="443" t="s">
        <v>257</v>
      </c>
      <c r="F47" s="444"/>
      <c r="G47" s="445"/>
      <c r="H47" s="446"/>
      <c r="I47" s="446"/>
      <c r="J47" s="446"/>
      <c r="K47" s="447"/>
    </row>
    <row r="48" spans="1:11" ht="25.5" x14ac:dyDescent="0.2">
      <c r="A48" s="425" t="s">
        <v>280</v>
      </c>
      <c r="B48" s="423" t="s">
        <v>11</v>
      </c>
      <c r="C48" s="448" t="s">
        <v>258</v>
      </c>
      <c r="D48" s="448"/>
      <c r="E48" s="425"/>
      <c r="F48" s="449"/>
      <c r="G48" s="450" t="s">
        <v>23</v>
      </c>
      <c r="H48" s="451" t="s">
        <v>9</v>
      </c>
      <c r="I48" s="451" t="s">
        <v>7</v>
      </c>
      <c r="J48" s="451"/>
      <c r="K48" s="451" t="s">
        <v>264</v>
      </c>
    </row>
    <row r="49" spans="1:11" ht="25.5" x14ac:dyDescent="0.2">
      <c r="A49" s="425" t="s">
        <v>281</v>
      </c>
      <c r="B49" s="423" t="s">
        <v>12</v>
      </c>
      <c r="C49" s="448" t="s">
        <v>259</v>
      </c>
      <c r="D49" s="448"/>
      <c r="E49" s="425"/>
      <c r="F49" s="449"/>
      <c r="G49" s="450" t="s">
        <v>23</v>
      </c>
      <c r="H49" s="451" t="s">
        <v>9</v>
      </c>
      <c r="I49" s="451" t="s">
        <v>7</v>
      </c>
      <c r="J49" s="451"/>
      <c r="K49" s="451" t="s">
        <v>265</v>
      </c>
    </row>
    <row r="50" spans="1:11" x14ac:dyDescent="0.2">
      <c r="A50" s="425" t="s">
        <v>282</v>
      </c>
      <c r="B50" s="423" t="s">
        <v>183</v>
      </c>
      <c r="C50" s="448" t="s">
        <v>305</v>
      </c>
      <c r="D50" s="448"/>
      <c r="E50" s="425"/>
      <c r="F50" s="449"/>
      <c r="G50" s="450" t="s">
        <v>23</v>
      </c>
      <c r="H50" s="451" t="s">
        <v>9</v>
      </c>
      <c r="I50" s="451" t="s">
        <v>7</v>
      </c>
      <c r="J50" s="451"/>
      <c r="K50" s="451" t="s">
        <v>266</v>
      </c>
    </row>
    <row r="51" spans="1:11" ht="25.5" x14ac:dyDescent="0.2">
      <c r="A51" s="425"/>
      <c r="B51" s="423" t="s">
        <v>227</v>
      </c>
      <c r="C51" s="448" t="s">
        <v>261</v>
      </c>
      <c r="D51" s="448"/>
      <c r="E51" s="425"/>
      <c r="F51" s="449"/>
      <c r="G51" s="450" t="s">
        <v>23</v>
      </c>
      <c r="H51" s="451" t="s">
        <v>9</v>
      </c>
      <c r="I51" s="451" t="s">
        <v>7</v>
      </c>
      <c r="J51" s="451"/>
      <c r="K51" s="451" t="s">
        <v>267</v>
      </c>
    </row>
    <row r="52" spans="1:11" s="176" customFormat="1" x14ac:dyDescent="0.2">
      <c r="A52" s="484" t="s">
        <v>137</v>
      </c>
      <c r="B52" s="173"/>
      <c r="C52" s="183" t="s">
        <v>124</v>
      </c>
      <c r="D52" s="174"/>
      <c r="E52" s="278"/>
      <c r="F52" s="173"/>
      <c r="G52" s="485" t="s">
        <v>23</v>
      </c>
      <c r="H52" s="486" t="s">
        <v>9</v>
      </c>
      <c r="I52" s="487" t="s">
        <v>7</v>
      </c>
      <c r="J52" s="486"/>
      <c r="K52" s="486" t="s">
        <v>262</v>
      </c>
    </row>
    <row r="53" spans="1:11" s="176" customFormat="1" ht="25.5" x14ac:dyDescent="0.2">
      <c r="A53" s="799"/>
      <c r="B53" s="800"/>
      <c r="C53" s="803" t="s">
        <v>368</v>
      </c>
      <c r="D53" s="801"/>
      <c r="E53" s="802"/>
      <c r="F53" s="800"/>
      <c r="G53" s="804" t="s">
        <v>23</v>
      </c>
      <c r="H53" s="805" t="s">
        <v>9</v>
      </c>
      <c r="I53" s="806" t="s">
        <v>7</v>
      </c>
      <c r="J53" s="805"/>
      <c r="K53" s="805" t="s">
        <v>369</v>
      </c>
    </row>
    <row r="54" spans="1:11" s="176" customFormat="1" ht="38.25" x14ac:dyDescent="0.2">
      <c r="A54" s="799"/>
      <c r="B54" s="800"/>
      <c r="C54" s="803" t="s">
        <v>370</v>
      </c>
      <c r="D54" s="801"/>
      <c r="E54" s="802"/>
      <c r="F54" s="800"/>
      <c r="G54" s="804" t="s">
        <v>23</v>
      </c>
      <c r="H54" s="805" t="s">
        <v>9</v>
      </c>
      <c r="I54" s="806" t="s">
        <v>7</v>
      </c>
      <c r="J54" s="805"/>
      <c r="K54" s="805" t="s">
        <v>371</v>
      </c>
    </row>
    <row r="55" spans="1:11" s="240" customFormat="1" ht="25.5" x14ac:dyDescent="0.2">
      <c r="A55" s="642" t="s">
        <v>320</v>
      </c>
      <c r="B55" s="642"/>
      <c r="C55" s="643" t="s">
        <v>286</v>
      </c>
      <c r="D55" s="644" t="s">
        <v>307</v>
      </c>
      <c r="E55" s="645" t="s">
        <v>177</v>
      </c>
      <c r="F55" s="646" t="s">
        <v>363</v>
      </c>
      <c r="G55" s="647" t="s">
        <v>26</v>
      </c>
      <c r="H55" s="648" t="s">
        <v>9</v>
      </c>
      <c r="I55" s="648" t="s">
        <v>6</v>
      </c>
      <c r="J55" s="648" t="s">
        <v>76</v>
      </c>
      <c r="K55" s="648" t="s">
        <v>298</v>
      </c>
    </row>
    <row r="56" spans="1:11" s="240" customFormat="1" x14ac:dyDescent="0.2">
      <c r="A56" s="649"/>
      <c r="B56" s="649"/>
      <c r="C56" s="650"/>
      <c r="D56" s="644" t="s">
        <v>308</v>
      </c>
      <c r="E56" s="651" t="s">
        <v>179</v>
      </c>
      <c r="F56" s="652"/>
      <c r="G56" s="653"/>
      <c r="H56" s="654"/>
      <c r="I56" s="654"/>
      <c r="J56" s="654"/>
      <c r="K56" s="654"/>
    </row>
    <row r="57" spans="1:11" s="240" customFormat="1" x14ac:dyDescent="0.2">
      <c r="A57" s="655"/>
      <c r="B57" s="655"/>
      <c r="C57" s="656"/>
      <c r="D57" s="644" t="s">
        <v>309</v>
      </c>
      <c r="E57" s="657" t="s">
        <v>287</v>
      </c>
      <c r="F57" s="658"/>
      <c r="G57" s="659"/>
      <c r="H57" s="660"/>
      <c r="I57" s="660"/>
      <c r="J57" s="660"/>
      <c r="K57" s="660"/>
    </row>
    <row r="58" spans="1:11" s="240" customFormat="1" ht="13.5" customHeight="1" x14ac:dyDescent="0.2">
      <c r="A58" s="642" t="s">
        <v>312</v>
      </c>
      <c r="B58" s="642" t="s">
        <v>11</v>
      </c>
      <c r="C58" s="1046" t="s">
        <v>296</v>
      </c>
      <c r="D58" s="661" t="s">
        <v>310</v>
      </c>
      <c r="E58" s="662" t="s">
        <v>177</v>
      </c>
      <c r="F58" s="646"/>
      <c r="G58" s="647" t="s">
        <v>26</v>
      </c>
      <c r="H58" s="648" t="s">
        <v>9</v>
      </c>
      <c r="I58" s="648" t="s">
        <v>6</v>
      </c>
      <c r="J58" s="648" t="s">
        <v>76</v>
      </c>
      <c r="K58" s="648" t="s">
        <v>299</v>
      </c>
    </row>
    <row r="59" spans="1:11" s="240" customFormat="1" ht="13.5" customHeight="1" x14ac:dyDescent="0.2">
      <c r="A59" s="655"/>
      <c r="B59" s="655"/>
      <c r="C59" s="1047"/>
      <c r="D59" s="661" t="s">
        <v>311</v>
      </c>
      <c r="E59" s="663" t="s">
        <v>179</v>
      </c>
      <c r="F59" s="658" t="s">
        <v>331</v>
      </c>
      <c r="G59" s="659"/>
      <c r="H59" s="660"/>
      <c r="I59" s="660"/>
      <c r="J59" s="660"/>
      <c r="K59" s="660"/>
    </row>
    <row r="60" spans="1:11" s="240" customFormat="1" ht="25.5" x14ac:dyDescent="0.2">
      <c r="A60" s="649" t="s">
        <v>364</v>
      </c>
      <c r="B60" s="649" t="s">
        <v>231</v>
      </c>
      <c r="C60" s="787" t="s">
        <v>329</v>
      </c>
      <c r="D60" s="732"/>
      <c r="E60" s="733"/>
      <c r="F60" s="652"/>
      <c r="G60" s="788" t="s">
        <v>23</v>
      </c>
      <c r="H60" s="789" t="s">
        <v>9</v>
      </c>
      <c r="I60" s="789" t="s">
        <v>7</v>
      </c>
      <c r="J60" s="789" t="s">
        <v>76</v>
      </c>
      <c r="K60" s="789" t="s">
        <v>330</v>
      </c>
    </row>
    <row r="61" spans="1:11" s="240" customFormat="1" ht="38.25" x14ac:dyDescent="0.2">
      <c r="A61" s="723" t="s">
        <v>365</v>
      </c>
      <c r="B61" s="723" t="s">
        <v>241</v>
      </c>
      <c r="C61" s="790" t="s">
        <v>333</v>
      </c>
      <c r="D61" s="732"/>
      <c r="E61" s="791" t="s">
        <v>334</v>
      </c>
      <c r="F61" s="792"/>
      <c r="G61" s="647" t="s">
        <v>26</v>
      </c>
      <c r="H61" s="789" t="s">
        <v>9</v>
      </c>
      <c r="I61" s="789" t="s">
        <v>6</v>
      </c>
      <c r="J61" s="789" t="s">
        <v>76</v>
      </c>
      <c r="K61" s="789" t="s">
        <v>335</v>
      </c>
    </row>
    <row r="62" spans="1:11" s="240" customFormat="1" ht="38.25" x14ac:dyDescent="0.2">
      <c r="A62" s="649"/>
      <c r="B62" s="649"/>
      <c r="C62" s="787"/>
      <c r="D62" s="732"/>
      <c r="E62" s="793" t="s">
        <v>332</v>
      </c>
      <c r="F62" s="652"/>
      <c r="G62" s="653"/>
      <c r="H62" s="654"/>
      <c r="I62" s="654"/>
      <c r="J62" s="654"/>
      <c r="K62" s="654"/>
    </row>
    <row r="63" spans="1:11" s="240" customFormat="1" x14ac:dyDescent="0.2">
      <c r="A63" s="655"/>
      <c r="B63" s="655"/>
      <c r="C63" s="812"/>
      <c r="D63" s="736"/>
      <c r="E63" s="794" t="s">
        <v>287</v>
      </c>
      <c r="F63" s="658"/>
      <c r="G63" s="659"/>
      <c r="H63" s="660"/>
      <c r="I63" s="660"/>
      <c r="J63" s="660"/>
      <c r="K63" s="660"/>
    </row>
    <row r="64" spans="1:11" s="240" customFormat="1" ht="25.5" x14ac:dyDescent="0.2">
      <c r="A64" s="642" t="s">
        <v>318</v>
      </c>
      <c r="B64" s="642" t="s">
        <v>12</v>
      </c>
      <c r="C64" s="643" t="s">
        <v>288</v>
      </c>
      <c r="D64" s="664" t="s">
        <v>313</v>
      </c>
      <c r="E64" s="645" t="s">
        <v>289</v>
      </c>
      <c r="F64" s="665" t="s">
        <v>227</v>
      </c>
      <c r="G64" s="647" t="s">
        <v>26</v>
      </c>
      <c r="H64" s="648" t="s">
        <v>9</v>
      </c>
      <c r="I64" s="648" t="s">
        <v>6</v>
      </c>
      <c r="J64" s="648" t="s">
        <v>76</v>
      </c>
      <c r="K64" s="648" t="s">
        <v>300</v>
      </c>
    </row>
    <row r="65" spans="1:11" s="240" customFormat="1" x14ac:dyDescent="0.2">
      <c r="A65" s="649"/>
      <c r="B65" s="649"/>
      <c r="C65" s="666" t="s">
        <v>290</v>
      </c>
      <c r="D65" s="664" t="s">
        <v>314</v>
      </c>
      <c r="E65" s="667" t="s">
        <v>291</v>
      </c>
      <c r="F65" s="668" t="s">
        <v>227</v>
      </c>
      <c r="G65" s="653"/>
      <c r="H65" s="654"/>
      <c r="I65" s="654"/>
      <c r="J65" s="654"/>
      <c r="K65" s="654"/>
    </row>
    <row r="66" spans="1:11" s="240" customFormat="1" x14ac:dyDescent="0.2">
      <c r="A66" s="649"/>
      <c r="B66" s="649"/>
      <c r="C66" s="666" t="s">
        <v>290</v>
      </c>
      <c r="D66" s="664" t="s">
        <v>315</v>
      </c>
      <c r="E66" s="667" t="s">
        <v>292</v>
      </c>
      <c r="F66" s="668" t="s">
        <v>290</v>
      </c>
      <c r="G66" s="653"/>
      <c r="H66" s="654"/>
      <c r="I66" s="654"/>
      <c r="J66" s="654"/>
      <c r="K66" s="654"/>
    </row>
    <row r="67" spans="1:11" s="240" customFormat="1" x14ac:dyDescent="0.2">
      <c r="A67" s="649"/>
      <c r="B67" s="649"/>
      <c r="C67" s="666" t="s">
        <v>290</v>
      </c>
      <c r="D67" s="664" t="s">
        <v>316</v>
      </c>
      <c r="E67" s="667" t="s">
        <v>293</v>
      </c>
      <c r="F67" s="668" t="s">
        <v>183</v>
      </c>
      <c r="G67" s="653"/>
      <c r="H67" s="654"/>
      <c r="I67" s="654"/>
      <c r="J67" s="654"/>
      <c r="K67" s="654"/>
    </row>
    <row r="68" spans="1:11" s="240" customFormat="1" x14ac:dyDescent="0.2">
      <c r="A68" s="649"/>
      <c r="B68" s="649"/>
      <c r="C68" s="666" t="s">
        <v>290</v>
      </c>
      <c r="D68" s="664" t="s">
        <v>317</v>
      </c>
      <c r="E68" s="669" t="s">
        <v>294</v>
      </c>
      <c r="F68" s="668" t="s">
        <v>183</v>
      </c>
      <c r="G68" s="653"/>
      <c r="H68" s="654"/>
      <c r="I68" s="654"/>
      <c r="J68" s="654"/>
      <c r="K68" s="654"/>
    </row>
    <row r="69" spans="1:11" s="240" customFormat="1" ht="25.5" x14ac:dyDescent="0.2">
      <c r="A69" s="670" t="s">
        <v>319</v>
      </c>
      <c r="B69" s="670" t="s">
        <v>183</v>
      </c>
      <c r="C69" s="671" t="s">
        <v>328</v>
      </c>
      <c r="D69" s="672"/>
      <c r="E69" s="671" t="s">
        <v>290</v>
      </c>
      <c r="F69" s="673" t="s">
        <v>290</v>
      </c>
      <c r="G69" s="674" t="s">
        <v>23</v>
      </c>
      <c r="H69" s="675" t="s">
        <v>9</v>
      </c>
      <c r="I69" s="675" t="s">
        <v>7</v>
      </c>
      <c r="J69" s="675" t="s">
        <v>76</v>
      </c>
      <c r="K69" s="675" t="s">
        <v>356</v>
      </c>
    </row>
    <row r="70" spans="1:11" s="240" customFormat="1" ht="25.5" x14ac:dyDescent="0.2">
      <c r="A70" s="723" t="s">
        <v>366</v>
      </c>
      <c r="B70" s="723" t="s">
        <v>227</v>
      </c>
      <c r="C70" s="795" t="s">
        <v>327</v>
      </c>
      <c r="D70" s="795"/>
      <c r="E70" s="796"/>
      <c r="F70" s="797"/>
      <c r="G70" s="674" t="s">
        <v>23</v>
      </c>
      <c r="H70" s="675" t="s">
        <v>9</v>
      </c>
      <c r="I70" s="675" t="s">
        <v>7</v>
      </c>
      <c r="J70" s="675" t="s">
        <v>76</v>
      </c>
      <c r="K70" s="789" t="s">
        <v>357</v>
      </c>
    </row>
    <row r="71" spans="1:11" s="240" customFormat="1" ht="25.5" x14ac:dyDescent="0.2">
      <c r="A71" s="768" t="s">
        <v>359</v>
      </c>
      <c r="B71" s="768" t="s">
        <v>337</v>
      </c>
      <c r="C71" s="769" t="s">
        <v>339</v>
      </c>
      <c r="D71" s="770"/>
      <c r="E71" s="771" t="s">
        <v>177</v>
      </c>
      <c r="F71" s="772" t="s">
        <v>340</v>
      </c>
      <c r="G71" s="773" t="s">
        <v>26</v>
      </c>
      <c r="H71" s="774" t="s">
        <v>9</v>
      </c>
      <c r="I71" s="774" t="s">
        <v>6</v>
      </c>
      <c r="J71" s="774" t="s">
        <v>76</v>
      </c>
      <c r="K71" s="774" t="s">
        <v>353</v>
      </c>
    </row>
    <row r="72" spans="1:11" s="240" customFormat="1" x14ac:dyDescent="0.2">
      <c r="A72" s="655"/>
      <c r="B72" s="655"/>
      <c r="C72" s="775"/>
      <c r="D72" s="776"/>
      <c r="E72" s="777" t="s">
        <v>179</v>
      </c>
      <c r="F72" s="778"/>
      <c r="G72" s="659"/>
      <c r="H72" s="660"/>
      <c r="I72" s="660"/>
      <c r="J72" s="660"/>
      <c r="K72" s="660"/>
    </row>
    <row r="73" spans="1:11" s="240" customFormat="1" ht="25.5" x14ac:dyDescent="0.2">
      <c r="A73" s="768" t="s">
        <v>361</v>
      </c>
      <c r="B73" s="768" t="s">
        <v>340</v>
      </c>
      <c r="C73" s="769" t="s">
        <v>341</v>
      </c>
      <c r="D73" s="770"/>
      <c r="E73" s="771" t="s">
        <v>342</v>
      </c>
      <c r="F73" s="772"/>
      <c r="G73" s="773" t="s">
        <v>26</v>
      </c>
      <c r="H73" s="774" t="s">
        <v>9</v>
      </c>
      <c r="I73" s="774" t="s">
        <v>6</v>
      </c>
      <c r="J73" s="774" t="s">
        <v>76</v>
      </c>
      <c r="K73" s="774" t="s">
        <v>354</v>
      </c>
    </row>
    <row r="74" spans="1:11" s="240" customFormat="1" ht="25.5" x14ac:dyDescent="0.2">
      <c r="A74" s="649"/>
      <c r="B74" s="649"/>
      <c r="C74" s="779"/>
      <c r="D74" s="780"/>
      <c r="E74" s="667" t="s">
        <v>372</v>
      </c>
      <c r="F74" s="668"/>
      <c r="G74" s="653"/>
      <c r="H74" s="654"/>
      <c r="I74" s="654"/>
      <c r="J74" s="654"/>
      <c r="K74" s="654"/>
    </row>
    <row r="75" spans="1:11" s="240" customFormat="1" x14ac:dyDescent="0.2">
      <c r="A75" s="649"/>
      <c r="B75" s="649"/>
      <c r="C75" s="779"/>
      <c r="D75" s="780"/>
      <c r="E75" s="667" t="s">
        <v>344</v>
      </c>
      <c r="F75" s="668"/>
      <c r="G75" s="653"/>
      <c r="H75" s="654"/>
      <c r="I75" s="654"/>
      <c r="J75" s="654"/>
      <c r="K75" s="654"/>
    </row>
    <row r="76" spans="1:11" s="240" customFormat="1" x14ac:dyDescent="0.2">
      <c r="A76" s="649"/>
      <c r="B76" s="649"/>
      <c r="C76" s="779"/>
      <c r="D76" s="780"/>
      <c r="E76" s="667" t="s">
        <v>287</v>
      </c>
      <c r="F76" s="668"/>
      <c r="G76" s="653"/>
      <c r="H76" s="654"/>
      <c r="I76" s="654"/>
      <c r="J76" s="654"/>
      <c r="K76" s="654"/>
    </row>
    <row r="77" spans="1:11" s="240" customFormat="1" x14ac:dyDescent="0.2">
      <c r="A77" s="655"/>
      <c r="B77" s="655"/>
      <c r="C77" s="775"/>
      <c r="D77" s="776"/>
      <c r="E77" s="777" t="s">
        <v>198</v>
      </c>
      <c r="F77" s="778" t="s">
        <v>345</v>
      </c>
      <c r="G77" s="659"/>
      <c r="H77" s="660"/>
      <c r="I77" s="660"/>
      <c r="J77" s="660"/>
      <c r="K77" s="660"/>
    </row>
    <row r="78" spans="1:11" s="240" customFormat="1" ht="25.5" x14ac:dyDescent="0.2">
      <c r="A78" s="781" t="s">
        <v>362</v>
      </c>
      <c r="B78" s="781" t="s">
        <v>346</v>
      </c>
      <c r="C78" s="782" t="s">
        <v>347</v>
      </c>
      <c r="D78" s="783"/>
      <c r="E78" s="782"/>
      <c r="F78" s="784"/>
      <c r="G78" s="785" t="s">
        <v>23</v>
      </c>
      <c r="H78" s="786" t="s">
        <v>9</v>
      </c>
      <c r="I78" s="786" t="s">
        <v>7</v>
      </c>
      <c r="J78" s="786" t="s">
        <v>76</v>
      </c>
      <c r="K78" s="786" t="s">
        <v>355</v>
      </c>
    </row>
    <row r="79" spans="1:11" s="240" customFormat="1" ht="25.5" x14ac:dyDescent="0.2">
      <c r="A79" s="768" t="s">
        <v>360</v>
      </c>
      <c r="B79" s="768" t="s">
        <v>338</v>
      </c>
      <c r="C79" s="769" t="s">
        <v>348</v>
      </c>
      <c r="D79" s="770"/>
      <c r="E79" s="771" t="s">
        <v>352</v>
      </c>
      <c r="F79" s="772"/>
      <c r="G79" s="773" t="s">
        <v>26</v>
      </c>
      <c r="H79" s="774" t="s">
        <v>9</v>
      </c>
      <c r="I79" s="774" t="s">
        <v>6</v>
      </c>
      <c r="J79" s="774" t="s">
        <v>76</v>
      </c>
      <c r="K79" s="774" t="s">
        <v>358</v>
      </c>
    </row>
    <row r="80" spans="1:11" s="240" customFormat="1" x14ac:dyDescent="0.2">
      <c r="A80" s="649"/>
      <c r="B80" s="649"/>
      <c r="C80" s="779"/>
      <c r="D80" s="780"/>
      <c r="E80" s="667" t="s">
        <v>349</v>
      </c>
      <c r="F80" s="668"/>
      <c r="G80" s="653"/>
      <c r="H80" s="654"/>
      <c r="I80" s="654"/>
      <c r="J80" s="654"/>
      <c r="K80" s="654"/>
    </row>
    <row r="81" spans="1:11" s="240" customFormat="1" x14ac:dyDescent="0.2">
      <c r="A81" s="649"/>
      <c r="B81" s="649"/>
      <c r="C81" s="779"/>
      <c r="D81" s="780"/>
      <c r="E81" s="667" t="s">
        <v>350</v>
      </c>
      <c r="F81" s="668"/>
      <c r="G81" s="653"/>
      <c r="H81" s="654"/>
      <c r="I81" s="654"/>
      <c r="J81" s="654"/>
      <c r="K81" s="654"/>
    </row>
    <row r="82" spans="1:11" s="240" customFormat="1" x14ac:dyDescent="0.2">
      <c r="A82" s="655"/>
      <c r="B82" s="655"/>
      <c r="C82" s="775"/>
      <c r="D82" s="776"/>
      <c r="E82" s="777" t="s">
        <v>351</v>
      </c>
      <c r="F82" s="778"/>
      <c r="G82" s="659"/>
      <c r="H82" s="660"/>
      <c r="I82" s="660"/>
      <c r="J82" s="660"/>
      <c r="K82" s="660"/>
    </row>
    <row r="83" spans="1:11" x14ac:dyDescent="0.2">
      <c r="A83" s="484" t="s">
        <v>138</v>
      </c>
      <c r="B83" s="125"/>
      <c r="C83" s="183" t="s">
        <v>86</v>
      </c>
      <c r="D83" s="183" t="s">
        <v>168</v>
      </c>
      <c r="E83" s="488" t="s">
        <v>78</v>
      </c>
      <c r="F83" s="125"/>
      <c r="G83" s="489" t="s">
        <v>25</v>
      </c>
      <c r="H83" s="486" t="s">
        <v>9</v>
      </c>
      <c r="I83" s="487" t="s">
        <v>6</v>
      </c>
      <c r="J83" s="486"/>
      <c r="K83" s="486" t="s">
        <v>77</v>
      </c>
    </row>
    <row r="84" spans="1:11" x14ac:dyDescent="0.2">
      <c r="A84" s="490"/>
      <c r="B84" s="126"/>
      <c r="C84" s="82"/>
      <c r="D84" s="184" t="s">
        <v>169</v>
      </c>
      <c r="E84" s="491" t="s">
        <v>79</v>
      </c>
      <c r="F84" s="126"/>
      <c r="G84" s="29"/>
      <c r="H84" s="492"/>
      <c r="I84" s="493"/>
      <c r="J84" s="492"/>
      <c r="K84" s="492"/>
    </row>
    <row r="85" spans="1:11" x14ac:dyDescent="0.2">
      <c r="A85" s="490"/>
      <c r="B85" s="126"/>
      <c r="C85" s="82"/>
      <c r="D85" s="184" t="s">
        <v>170</v>
      </c>
      <c r="E85" s="491" t="s">
        <v>81</v>
      </c>
      <c r="F85" s="126"/>
      <c r="G85" s="29"/>
      <c r="H85" s="492"/>
      <c r="I85" s="493"/>
      <c r="J85" s="492"/>
      <c r="K85" s="492"/>
    </row>
    <row r="86" spans="1:11" x14ac:dyDescent="0.2">
      <c r="A86" s="490"/>
      <c r="B86" s="126"/>
      <c r="C86" s="82"/>
      <c r="D86" s="184" t="s">
        <v>171</v>
      </c>
      <c r="E86" s="491" t="s">
        <v>82</v>
      </c>
      <c r="F86" s="126"/>
      <c r="G86" s="29"/>
      <c r="H86" s="492"/>
      <c r="I86" s="493"/>
      <c r="J86" s="492"/>
      <c r="K86" s="492"/>
    </row>
    <row r="87" spans="1:11" x14ac:dyDescent="0.2">
      <c r="A87" s="490"/>
      <c r="B87" s="126"/>
      <c r="C87" s="82"/>
      <c r="D87" s="184" t="s">
        <v>172</v>
      </c>
      <c r="E87" s="491" t="s">
        <v>83</v>
      </c>
      <c r="F87" s="126"/>
      <c r="G87" s="29"/>
      <c r="H87" s="492"/>
      <c r="I87" s="493"/>
      <c r="J87" s="492"/>
      <c r="K87" s="492"/>
    </row>
    <row r="88" spans="1:11" x14ac:dyDescent="0.2">
      <c r="A88" s="490"/>
      <c r="B88" s="126"/>
      <c r="C88" s="82"/>
      <c r="D88" s="184" t="s">
        <v>173</v>
      </c>
      <c r="E88" s="491" t="s">
        <v>84</v>
      </c>
      <c r="F88" s="126"/>
      <c r="G88" s="29"/>
      <c r="H88" s="492"/>
      <c r="I88" s="493"/>
      <c r="J88" s="492"/>
      <c r="K88" s="492"/>
    </row>
    <row r="89" spans="1:11" x14ac:dyDescent="0.2">
      <c r="A89" s="490"/>
      <c r="B89" s="126"/>
      <c r="C89" s="82"/>
      <c r="D89" s="184" t="s">
        <v>174</v>
      </c>
      <c r="E89" s="491" t="s">
        <v>85</v>
      </c>
      <c r="F89" s="126"/>
      <c r="G89" s="29"/>
      <c r="H89" s="492"/>
      <c r="I89" s="493"/>
      <c r="J89" s="492"/>
      <c r="K89" s="492"/>
    </row>
    <row r="90" spans="1:11" x14ac:dyDescent="0.2">
      <c r="A90" s="494"/>
      <c r="B90" s="127"/>
      <c r="C90" s="84"/>
      <c r="D90" s="185" t="s">
        <v>175</v>
      </c>
      <c r="E90" s="495" t="s">
        <v>80</v>
      </c>
      <c r="F90" s="127"/>
      <c r="G90" s="56"/>
      <c r="H90" s="496"/>
      <c r="I90" s="497"/>
      <c r="J90" s="496"/>
      <c r="K90" s="496"/>
    </row>
    <row r="91" spans="1:11" ht="15" x14ac:dyDescent="0.25">
      <c r="C91" s="241"/>
      <c r="G91" s="103"/>
    </row>
    <row r="92" spans="1:11" x14ac:dyDescent="0.2">
      <c r="G92" s="103"/>
    </row>
    <row r="93" spans="1:11" x14ac:dyDescent="0.2">
      <c r="G93" s="103"/>
    </row>
    <row r="94" spans="1:11" x14ac:dyDescent="0.2">
      <c r="C94" s="96"/>
      <c r="D94" s="96"/>
      <c r="E94" s="96"/>
      <c r="G94" s="103"/>
    </row>
    <row r="95" spans="1:11" x14ac:dyDescent="0.2">
      <c r="C95" s="96"/>
      <c r="D95" s="96"/>
      <c r="E95" s="96"/>
      <c r="G95" s="103"/>
    </row>
    <row r="96" spans="1:11" x14ac:dyDescent="0.2">
      <c r="G96" s="103"/>
    </row>
    <row r="97" spans="7:7" x14ac:dyDescent="0.2">
      <c r="G97" s="103"/>
    </row>
    <row r="98" spans="7:7" x14ac:dyDescent="0.2">
      <c r="G98" s="103"/>
    </row>
    <row r="99" spans="7:7" x14ac:dyDescent="0.2">
      <c r="G99" s="103"/>
    </row>
    <row r="100" spans="7:7" x14ac:dyDescent="0.2">
      <c r="G100" s="103"/>
    </row>
    <row r="101" spans="7:7" x14ac:dyDescent="0.2">
      <c r="G101" s="103"/>
    </row>
    <row r="102" spans="7:7" x14ac:dyDescent="0.2">
      <c r="G102" s="103"/>
    </row>
    <row r="103" spans="7:7" x14ac:dyDescent="0.2">
      <c r="G103" s="103"/>
    </row>
    <row r="104" spans="7:7" x14ac:dyDescent="0.2">
      <c r="G104" s="103"/>
    </row>
    <row r="105" spans="7:7" x14ac:dyDescent="0.2">
      <c r="G105" s="103"/>
    </row>
    <row r="106" spans="7:7" x14ac:dyDescent="0.2">
      <c r="G106" s="103"/>
    </row>
    <row r="107" spans="7:7" x14ac:dyDescent="0.2">
      <c r="G107" s="103"/>
    </row>
    <row r="108" spans="7:7" x14ac:dyDescent="0.2">
      <c r="G108" s="103"/>
    </row>
    <row r="109" spans="7:7" x14ac:dyDescent="0.2">
      <c r="G109" s="103"/>
    </row>
    <row r="110" spans="7:7" x14ac:dyDescent="0.2">
      <c r="G110" s="103"/>
    </row>
    <row r="111" spans="7:7" x14ac:dyDescent="0.2">
      <c r="G111" s="103"/>
    </row>
    <row r="112" spans="7:7" x14ac:dyDescent="0.2"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  <row r="692" spans="7:7" x14ac:dyDescent="0.2">
      <c r="G692" s="103"/>
    </row>
    <row r="693" spans="7:7" x14ac:dyDescent="0.2">
      <c r="G693" s="103"/>
    </row>
    <row r="694" spans="7:7" x14ac:dyDescent="0.2">
      <c r="G694" s="103"/>
    </row>
  </sheetData>
  <mergeCells count="5">
    <mergeCell ref="B4:C4"/>
    <mergeCell ref="A6:J6"/>
    <mergeCell ref="C14:C15"/>
    <mergeCell ref="C25:C26"/>
    <mergeCell ref="C58:C59"/>
  </mergeCells>
  <dataValidations count="1">
    <dataValidation type="list" allowBlank="1" showInputMessage="1" showErrorMessage="1" sqref="G91:G694 G8:G14 G24 G38:G83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91"/>
  <sheetViews>
    <sheetView showGridLines="0" zoomScale="80" zoomScaleNormal="90" workbookViewId="0">
      <pane ySplit="7" topLeftCell="A53" activePane="bottomLeft" state="frozen"/>
      <selection activeCell="B6" sqref="B6"/>
      <selection pane="bottomLeft" activeCell="C75" sqref="C75"/>
    </sheetView>
  </sheetViews>
  <sheetFormatPr defaultRowHeight="12.75" x14ac:dyDescent="0.2"/>
  <cols>
    <col min="1" max="1" width="12.42578125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1035">
        <v>40780</v>
      </c>
      <c r="C4" s="1035"/>
      <c r="D4" s="760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1039" t="str">
        <f>A2&amp;" CUSTOM QUESTION LIST"</f>
        <v>FBI V3  CUSTOM QUESTION LIST</v>
      </c>
      <c r="B6" s="1040"/>
      <c r="C6" s="1040"/>
      <c r="D6" s="1040"/>
      <c r="E6" s="1040"/>
      <c r="F6" s="1040"/>
      <c r="G6" s="1040"/>
      <c r="H6" s="1040"/>
      <c r="I6" s="1040"/>
      <c r="J6" s="1040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 x14ac:dyDescent="0.2">
      <c r="A9" s="453"/>
      <c r="B9" s="149"/>
      <c r="C9" s="764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 x14ac:dyDescent="0.2">
      <c r="A10" s="453"/>
      <c r="B10" s="149"/>
      <c r="C10" s="764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 x14ac:dyDescent="0.2">
      <c r="A11" s="453"/>
      <c r="B11" s="149"/>
      <c r="C11" s="764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 x14ac:dyDescent="0.2">
      <c r="A12" s="453"/>
      <c r="B12" s="149"/>
      <c r="C12" s="764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 x14ac:dyDescent="0.2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 x14ac:dyDescent="0.2">
      <c r="A14" s="186" t="s">
        <v>133</v>
      </c>
      <c r="B14" s="131"/>
      <c r="C14" s="1048" t="s">
        <v>125</v>
      </c>
      <c r="D14" s="761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 x14ac:dyDescent="0.2">
      <c r="A15" s="186"/>
      <c r="B15" s="131"/>
      <c r="C15" s="1041"/>
      <c r="D15" s="762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 x14ac:dyDescent="0.2">
      <c r="A16" s="186"/>
      <c r="B16" s="131"/>
      <c r="C16" s="34"/>
      <c r="D16" s="762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 x14ac:dyDescent="0.2">
      <c r="A17" s="186"/>
      <c r="B17" s="131"/>
      <c r="C17" s="34"/>
      <c r="D17" s="762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 x14ac:dyDescent="0.2">
      <c r="A18" s="186"/>
      <c r="B18" s="131"/>
      <c r="C18" s="34"/>
      <c r="D18" s="762" t="s">
        <v>149</v>
      </c>
      <c r="E18" s="461" t="s">
        <v>303</v>
      </c>
      <c r="F18" s="131"/>
      <c r="G18" s="462"/>
      <c r="H18" s="137"/>
      <c r="I18" s="459"/>
      <c r="J18" s="137"/>
      <c r="K18" s="137"/>
    </row>
    <row r="19" spans="1:11" s="33" customFormat="1" x14ac:dyDescent="0.2">
      <c r="A19" s="186"/>
      <c r="B19" s="131"/>
      <c r="C19" s="34"/>
      <c r="D19" s="762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 x14ac:dyDescent="0.2">
      <c r="A20" s="186"/>
      <c r="B20" s="131"/>
      <c r="C20" s="34"/>
      <c r="D20" s="762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 x14ac:dyDescent="0.2">
      <c r="A21" s="186"/>
      <c r="B21" s="131"/>
      <c r="C21" s="34"/>
      <c r="D21" s="762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 x14ac:dyDescent="0.2">
      <c r="A22" s="464"/>
      <c r="B22" s="90"/>
      <c r="C22" s="36"/>
      <c r="D22" s="179" t="s">
        <v>153</v>
      </c>
      <c r="E22" s="465" t="s">
        <v>61</v>
      </c>
      <c r="F22" s="90" t="s">
        <v>11</v>
      </c>
      <c r="G22" s="466"/>
      <c r="H22" s="467"/>
      <c r="I22" s="468"/>
      <c r="J22" s="467"/>
      <c r="K22" s="467"/>
    </row>
    <row r="23" spans="1:11" s="33" customFormat="1" x14ac:dyDescent="0.2">
      <c r="A23" s="469" t="s">
        <v>134</v>
      </c>
      <c r="B23" s="67" t="s">
        <v>11</v>
      </c>
      <c r="C23" s="163" t="s">
        <v>128</v>
      </c>
      <c r="D23" s="163"/>
      <c r="E23" s="39"/>
      <c r="F23" s="67"/>
      <c r="G23" s="470" t="s">
        <v>24</v>
      </c>
      <c r="H23" s="138" t="s">
        <v>9</v>
      </c>
      <c r="I23" s="471" t="s">
        <v>7</v>
      </c>
      <c r="J23" s="472" t="s">
        <v>76</v>
      </c>
      <c r="K23" s="138" t="s">
        <v>122</v>
      </c>
    </row>
    <row r="24" spans="1:11" s="33" customFormat="1" x14ac:dyDescent="0.2">
      <c r="A24" s="244" t="s">
        <v>135</v>
      </c>
      <c r="B24" s="128" t="s">
        <v>126</v>
      </c>
      <c r="C24" s="1042" t="s">
        <v>129</v>
      </c>
      <c r="D24" s="180" t="s">
        <v>154</v>
      </c>
      <c r="E24" s="164" t="s">
        <v>62</v>
      </c>
      <c r="F24" s="128"/>
      <c r="G24" s="473" t="s">
        <v>26</v>
      </c>
      <c r="H24" s="139" t="s">
        <v>9</v>
      </c>
      <c r="I24" s="474" t="s">
        <v>6</v>
      </c>
      <c r="J24" s="475" t="s">
        <v>76</v>
      </c>
      <c r="K24" s="139" t="s">
        <v>127</v>
      </c>
    </row>
    <row r="25" spans="1:11" s="33" customFormat="1" x14ac:dyDescent="0.2">
      <c r="A25" s="244"/>
      <c r="B25" s="128"/>
      <c r="C25" s="1043"/>
      <c r="D25" s="180" t="s">
        <v>155</v>
      </c>
      <c r="E25" s="165" t="s">
        <v>71</v>
      </c>
      <c r="F25" s="128"/>
      <c r="G25" s="473"/>
      <c r="H25" s="139"/>
      <c r="I25" s="474"/>
      <c r="J25" s="139"/>
      <c r="K25" s="139"/>
    </row>
    <row r="26" spans="1:11" s="33" customFormat="1" x14ac:dyDescent="0.2">
      <c r="A26" s="244"/>
      <c r="B26" s="128"/>
      <c r="C26" s="93"/>
      <c r="D26" s="763" t="s">
        <v>156</v>
      </c>
      <c r="E26" s="165" t="s">
        <v>66</v>
      </c>
      <c r="F26" s="128"/>
      <c r="G26" s="473"/>
      <c r="H26" s="139"/>
      <c r="I26" s="474"/>
      <c r="J26" s="139"/>
      <c r="K26" s="139"/>
    </row>
    <row r="27" spans="1:11" s="33" customFormat="1" x14ac:dyDescent="0.2">
      <c r="A27" s="244"/>
      <c r="B27" s="128"/>
      <c r="C27" s="93"/>
      <c r="D27" s="763" t="s">
        <v>157</v>
      </c>
      <c r="E27" s="165" t="s">
        <v>63</v>
      </c>
      <c r="F27" s="128"/>
      <c r="G27" s="473"/>
      <c r="H27" s="139"/>
      <c r="I27" s="474"/>
      <c r="J27" s="139"/>
      <c r="K27" s="139"/>
    </row>
    <row r="28" spans="1:11" s="33" customFormat="1" x14ac:dyDescent="0.2">
      <c r="A28" s="244"/>
      <c r="B28" s="128"/>
      <c r="C28" s="93"/>
      <c r="D28" s="763" t="s">
        <v>158</v>
      </c>
      <c r="E28" s="165" t="s">
        <v>74</v>
      </c>
      <c r="F28" s="128"/>
      <c r="G28" s="473"/>
      <c r="H28" s="139"/>
      <c r="I28" s="474"/>
      <c r="J28" s="139"/>
      <c r="K28" s="139"/>
    </row>
    <row r="29" spans="1:11" s="33" customFormat="1" x14ac:dyDescent="0.2">
      <c r="A29" s="244"/>
      <c r="B29" s="128"/>
      <c r="C29" s="93"/>
      <c r="D29" s="763" t="s">
        <v>159</v>
      </c>
      <c r="E29" s="165" t="s">
        <v>75</v>
      </c>
      <c r="F29" s="128"/>
      <c r="G29" s="473"/>
      <c r="H29" s="139"/>
      <c r="I29" s="474"/>
      <c r="J29" s="139"/>
      <c r="K29" s="139"/>
    </row>
    <row r="30" spans="1:11" s="33" customFormat="1" x14ac:dyDescent="0.2">
      <c r="A30" s="244"/>
      <c r="B30" s="128"/>
      <c r="C30" s="93"/>
      <c r="D30" s="763" t="s">
        <v>160</v>
      </c>
      <c r="E30" s="165" t="s">
        <v>64</v>
      </c>
      <c r="F30" s="421" t="s">
        <v>230</v>
      </c>
      <c r="G30" s="473"/>
      <c r="H30" s="139"/>
      <c r="I30" s="474"/>
      <c r="J30" s="139"/>
      <c r="K30" s="139"/>
    </row>
    <row r="31" spans="1:11" s="33" customFormat="1" x14ac:dyDescent="0.2">
      <c r="A31" s="244"/>
      <c r="B31" s="128"/>
      <c r="C31" s="93"/>
      <c r="D31" s="763" t="s">
        <v>161</v>
      </c>
      <c r="E31" s="165" t="s">
        <v>67</v>
      </c>
      <c r="F31" s="171"/>
      <c r="G31" s="473"/>
      <c r="H31" s="139"/>
      <c r="I31" s="474"/>
      <c r="J31" s="139"/>
      <c r="K31" s="139"/>
    </row>
    <row r="32" spans="1:11" s="33" customFormat="1" x14ac:dyDescent="0.2">
      <c r="A32" s="244"/>
      <c r="B32" s="128"/>
      <c r="C32" s="93"/>
      <c r="D32" s="763" t="s">
        <v>162</v>
      </c>
      <c r="E32" s="165" t="s">
        <v>69</v>
      </c>
      <c r="F32" s="171"/>
      <c r="G32" s="473"/>
      <c r="H32" s="139"/>
      <c r="I32" s="474"/>
      <c r="J32" s="139"/>
      <c r="K32" s="139"/>
    </row>
    <row r="33" spans="1:11" s="33" customFormat="1" x14ac:dyDescent="0.2">
      <c r="A33" s="244"/>
      <c r="B33" s="128"/>
      <c r="C33" s="93"/>
      <c r="D33" s="763" t="s">
        <v>163</v>
      </c>
      <c r="E33" s="165" t="s">
        <v>68</v>
      </c>
      <c r="F33" s="171"/>
      <c r="G33" s="473"/>
      <c r="H33" s="139"/>
      <c r="I33" s="474"/>
      <c r="J33" s="139"/>
      <c r="K33" s="139"/>
    </row>
    <row r="34" spans="1:11" s="33" customFormat="1" x14ac:dyDescent="0.2">
      <c r="A34" s="244"/>
      <c r="B34" s="128"/>
      <c r="C34" s="93"/>
      <c r="D34" s="763" t="s">
        <v>164</v>
      </c>
      <c r="E34" s="165" t="s">
        <v>130</v>
      </c>
      <c r="F34" s="171"/>
      <c r="G34" s="473"/>
      <c r="H34" s="139"/>
      <c r="I34" s="474"/>
      <c r="J34" s="139"/>
      <c r="K34" s="139"/>
    </row>
    <row r="35" spans="1:11" s="33" customFormat="1" x14ac:dyDescent="0.2">
      <c r="A35" s="244"/>
      <c r="B35" s="128"/>
      <c r="C35" s="93"/>
      <c r="D35" s="763" t="s">
        <v>165</v>
      </c>
      <c r="E35" s="165" t="s">
        <v>65</v>
      </c>
      <c r="F35" s="171"/>
      <c r="G35" s="473"/>
      <c r="H35" s="139"/>
      <c r="I35" s="474"/>
      <c r="J35" s="139"/>
      <c r="K35" s="139"/>
    </row>
    <row r="36" spans="1:11" s="33" customFormat="1" x14ac:dyDescent="0.2">
      <c r="A36" s="244"/>
      <c r="B36" s="128"/>
      <c r="C36" s="93"/>
      <c r="D36" s="763" t="s">
        <v>166</v>
      </c>
      <c r="E36" s="165" t="s">
        <v>72</v>
      </c>
      <c r="F36" s="172"/>
      <c r="G36" s="473"/>
      <c r="H36" s="139"/>
      <c r="I36" s="474"/>
      <c r="J36" s="139"/>
      <c r="K36" s="139"/>
    </row>
    <row r="37" spans="1:11" s="33" customFormat="1" x14ac:dyDescent="0.2">
      <c r="A37" s="245"/>
      <c r="B37" s="68"/>
      <c r="C37" s="47"/>
      <c r="D37" s="181" t="s">
        <v>167</v>
      </c>
      <c r="E37" s="476" t="s">
        <v>70</v>
      </c>
      <c r="F37" s="68" t="s">
        <v>12</v>
      </c>
      <c r="G37" s="477"/>
      <c r="H37" s="478"/>
      <c r="I37" s="479"/>
      <c r="J37" s="478"/>
      <c r="K37" s="478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480"/>
      <c r="F38" s="88"/>
      <c r="G38" s="481" t="s">
        <v>24</v>
      </c>
      <c r="H38" s="141" t="s">
        <v>9</v>
      </c>
      <c r="I38" s="482" t="s">
        <v>7</v>
      </c>
      <c r="J38" s="483" t="s">
        <v>76</v>
      </c>
      <c r="K38" s="141" t="s">
        <v>123</v>
      </c>
    </row>
    <row r="39" spans="1:11" s="59" customFormat="1" ht="25.5" x14ac:dyDescent="0.2">
      <c r="A39" s="701" t="s">
        <v>325</v>
      </c>
      <c r="B39" s="702"/>
      <c r="C39" s="703" t="s">
        <v>321</v>
      </c>
      <c r="D39" s="704"/>
      <c r="E39" s="705" t="s">
        <v>177</v>
      </c>
      <c r="F39" s="706"/>
      <c r="G39" s="707" t="s">
        <v>26</v>
      </c>
      <c r="H39" s="706" t="s">
        <v>9</v>
      </c>
      <c r="I39" s="708" t="s">
        <v>6</v>
      </c>
      <c r="J39" s="709" t="s">
        <v>76</v>
      </c>
      <c r="K39" s="710" t="s">
        <v>323</v>
      </c>
    </row>
    <row r="40" spans="1:11" s="59" customFormat="1" x14ac:dyDescent="0.2">
      <c r="A40" s="711"/>
      <c r="B40" s="712"/>
      <c r="C40" s="713"/>
      <c r="D40" s="714"/>
      <c r="E40" s="715" t="s">
        <v>179</v>
      </c>
      <c r="F40" s="712" t="s">
        <v>11</v>
      </c>
      <c r="G40" s="716"/>
      <c r="H40" s="717"/>
      <c r="I40" s="718"/>
      <c r="J40" s="719"/>
      <c r="K40" s="720"/>
    </row>
    <row r="41" spans="1:11" s="59" customFormat="1" ht="25.5" x14ac:dyDescent="0.2">
      <c r="A41" s="701" t="s">
        <v>326</v>
      </c>
      <c r="B41" s="702" t="s">
        <v>11</v>
      </c>
      <c r="C41" s="703" t="s">
        <v>322</v>
      </c>
      <c r="D41" s="721"/>
      <c r="E41" s="722"/>
      <c r="F41" s="706"/>
      <c r="G41" s="707" t="s">
        <v>23</v>
      </c>
      <c r="H41" s="706" t="s">
        <v>9</v>
      </c>
      <c r="I41" s="708" t="s">
        <v>6</v>
      </c>
      <c r="J41" s="709" t="s">
        <v>76</v>
      </c>
      <c r="K41" s="710" t="s">
        <v>324</v>
      </c>
    </row>
    <row r="42" spans="1:11" ht="25.5" x14ac:dyDescent="0.2">
      <c r="A42" s="424" t="s">
        <v>279</v>
      </c>
      <c r="B42" s="422"/>
      <c r="C42" s="424" t="s">
        <v>253</v>
      </c>
      <c r="D42" s="426"/>
      <c r="E42" s="427" t="s">
        <v>254</v>
      </c>
      <c r="F42" s="428" t="s">
        <v>11</v>
      </c>
      <c r="G42" s="429" t="s">
        <v>30</v>
      </c>
      <c r="H42" s="430" t="s">
        <v>188</v>
      </c>
      <c r="I42" s="430" t="s">
        <v>6</v>
      </c>
      <c r="J42" s="430"/>
      <c r="K42" s="431" t="s">
        <v>263</v>
      </c>
    </row>
    <row r="43" spans="1:11" ht="51" x14ac:dyDescent="0.2">
      <c r="A43" s="433"/>
      <c r="B43" s="432"/>
      <c r="C43" s="433"/>
      <c r="D43" s="434"/>
      <c r="E43" s="435" t="s">
        <v>306</v>
      </c>
      <c r="F43" s="436" t="s">
        <v>12</v>
      </c>
      <c r="G43" s="437"/>
      <c r="H43" s="438"/>
      <c r="I43" s="438"/>
      <c r="J43" s="438"/>
      <c r="K43" s="439"/>
    </row>
    <row r="44" spans="1:11" ht="25.5" x14ac:dyDescent="0.2">
      <c r="A44" s="433"/>
      <c r="B44" s="432"/>
      <c r="C44" s="433"/>
      <c r="D44" s="434"/>
      <c r="E44" s="435" t="s">
        <v>304</v>
      </c>
      <c r="F44" s="436" t="s">
        <v>183</v>
      </c>
      <c r="G44" s="437"/>
      <c r="H44" s="438"/>
      <c r="I44" s="438"/>
      <c r="J44" s="438"/>
      <c r="K44" s="439"/>
    </row>
    <row r="45" spans="1:11" x14ac:dyDescent="0.2">
      <c r="A45" s="433"/>
      <c r="B45" s="432"/>
      <c r="C45" s="433"/>
      <c r="D45" s="434"/>
      <c r="E45" s="435" t="s">
        <v>61</v>
      </c>
      <c r="F45" s="436" t="s">
        <v>227</v>
      </c>
      <c r="G45" s="437"/>
      <c r="H45" s="438"/>
      <c r="I45" s="438"/>
      <c r="J45" s="438"/>
      <c r="K45" s="439"/>
    </row>
    <row r="46" spans="1:11" ht="25.5" x14ac:dyDescent="0.2">
      <c r="A46" s="441"/>
      <c r="B46" s="440"/>
      <c r="C46" s="441"/>
      <c r="D46" s="442"/>
      <c r="E46" s="443" t="s">
        <v>257</v>
      </c>
      <c r="F46" s="444"/>
      <c r="G46" s="445"/>
      <c r="H46" s="446"/>
      <c r="I46" s="446"/>
      <c r="J46" s="446"/>
      <c r="K46" s="447"/>
    </row>
    <row r="47" spans="1:11" ht="25.5" x14ac:dyDescent="0.2">
      <c r="A47" s="425" t="s">
        <v>280</v>
      </c>
      <c r="B47" s="423" t="s">
        <v>11</v>
      </c>
      <c r="C47" s="448" t="s">
        <v>258</v>
      </c>
      <c r="D47" s="448"/>
      <c r="E47" s="425"/>
      <c r="F47" s="449"/>
      <c r="G47" s="450" t="s">
        <v>23</v>
      </c>
      <c r="H47" s="451" t="s">
        <v>9</v>
      </c>
      <c r="I47" s="451" t="s">
        <v>7</v>
      </c>
      <c r="J47" s="451"/>
      <c r="K47" s="451" t="s">
        <v>264</v>
      </c>
    </row>
    <row r="48" spans="1:11" ht="25.5" x14ac:dyDescent="0.2">
      <c r="A48" s="425" t="s">
        <v>281</v>
      </c>
      <c r="B48" s="423" t="s">
        <v>12</v>
      </c>
      <c r="C48" s="448" t="s">
        <v>259</v>
      </c>
      <c r="D48" s="448"/>
      <c r="E48" s="425"/>
      <c r="F48" s="449"/>
      <c r="G48" s="450" t="s">
        <v>23</v>
      </c>
      <c r="H48" s="451" t="s">
        <v>9</v>
      </c>
      <c r="I48" s="451" t="s">
        <v>7</v>
      </c>
      <c r="J48" s="451"/>
      <c r="K48" s="451" t="s">
        <v>265</v>
      </c>
    </row>
    <row r="49" spans="1:11" ht="25.5" x14ac:dyDescent="0.2">
      <c r="A49" s="425" t="s">
        <v>282</v>
      </c>
      <c r="B49" s="423" t="s">
        <v>183</v>
      </c>
      <c r="C49" s="448" t="s">
        <v>305</v>
      </c>
      <c r="D49" s="448"/>
      <c r="E49" s="425"/>
      <c r="F49" s="449"/>
      <c r="G49" s="450" t="s">
        <v>23</v>
      </c>
      <c r="H49" s="451" t="s">
        <v>9</v>
      </c>
      <c r="I49" s="451" t="s">
        <v>7</v>
      </c>
      <c r="J49" s="451"/>
      <c r="K49" s="451" t="s">
        <v>266</v>
      </c>
    </row>
    <row r="50" spans="1:11" ht="25.5" x14ac:dyDescent="0.2">
      <c r="A50" s="425"/>
      <c r="B50" s="423" t="s">
        <v>227</v>
      </c>
      <c r="C50" s="448" t="s">
        <v>261</v>
      </c>
      <c r="D50" s="448"/>
      <c r="E50" s="425"/>
      <c r="F50" s="449"/>
      <c r="G50" s="450" t="s">
        <v>23</v>
      </c>
      <c r="H50" s="451" t="s">
        <v>9</v>
      </c>
      <c r="I50" s="451" t="s">
        <v>7</v>
      </c>
      <c r="J50" s="451"/>
      <c r="K50" s="451" t="s">
        <v>267</v>
      </c>
    </row>
    <row r="51" spans="1:11" s="176" customFormat="1" x14ac:dyDescent="0.2">
      <c r="A51" s="484" t="s">
        <v>137</v>
      </c>
      <c r="B51" s="173"/>
      <c r="C51" s="183" t="s">
        <v>124</v>
      </c>
      <c r="D51" s="174"/>
      <c r="E51" s="278"/>
      <c r="F51" s="173"/>
      <c r="G51" s="485" t="s">
        <v>23</v>
      </c>
      <c r="H51" s="486" t="s">
        <v>9</v>
      </c>
      <c r="I51" s="487" t="s">
        <v>7</v>
      </c>
      <c r="J51" s="486"/>
      <c r="K51" s="486" t="s">
        <v>262</v>
      </c>
    </row>
    <row r="52" spans="1:11" s="240" customFormat="1" ht="25.5" x14ac:dyDescent="0.2">
      <c r="A52" s="642" t="s">
        <v>320</v>
      </c>
      <c r="B52" s="642"/>
      <c r="C52" s="643" t="s">
        <v>286</v>
      </c>
      <c r="D52" s="644" t="s">
        <v>307</v>
      </c>
      <c r="E52" s="645" t="s">
        <v>177</v>
      </c>
      <c r="F52" s="646" t="s">
        <v>336</v>
      </c>
      <c r="G52" s="647" t="s">
        <v>26</v>
      </c>
      <c r="H52" s="648" t="s">
        <v>9</v>
      </c>
      <c r="I52" s="648" t="s">
        <v>6</v>
      </c>
      <c r="J52" s="648" t="s">
        <v>76</v>
      </c>
      <c r="K52" s="648" t="s">
        <v>298</v>
      </c>
    </row>
    <row r="53" spans="1:11" s="240" customFormat="1" x14ac:dyDescent="0.2">
      <c r="A53" s="649"/>
      <c r="B53" s="649"/>
      <c r="C53" s="650"/>
      <c r="D53" s="644" t="s">
        <v>308</v>
      </c>
      <c r="E53" s="651" t="s">
        <v>179</v>
      </c>
      <c r="F53" s="652"/>
      <c r="G53" s="653"/>
      <c r="H53" s="654"/>
      <c r="I53" s="654"/>
      <c r="J53" s="654"/>
      <c r="K53" s="654"/>
    </row>
    <row r="54" spans="1:11" s="240" customFormat="1" x14ac:dyDescent="0.2">
      <c r="A54" s="655"/>
      <c r="B54" s="655"/>
      <c r="C54" s="656"/>
      <c r="D54" s="644" t="s">
        <v>309</v>
      </c>
      <c r="E54" s="657" t="s">
        <v>287</v>
      </c>
      <c r="F54" s="658"/>
      <c r="G54" s="659"/>
      <c r="H54" s="660"/>
      <c r="I54" s="660"/>
      <c r="J54" s="660"/>
      <c r="K54" s="660"/>
    </row>
    <row r="55" spans="1:11" s="240" customFormat="1" ht="13.5" customHeight="1" x14ac:dyDescent="0.2">
      <c r="A55" s="642" t="s">
        <v>312</v>
      </c>
      <c r="B55" s="642" t="s">
        <v>11</v>
      </c>
      <c r="C55" s="1046" t="s">
        <v>296</v>
      </c>
      <c r="D55" s="661" t="s">
        <v>310</v>
      </c>
      <c r="E55" s="662" t="s">
        <v>177</v>
      </c>
      <c r="F55" s="646"/>
      <c r="G55" s="647" t="s">
        <v>26</v>
      </c>
      <c r="H55" s="648" t="s">
        <v>9</v>
      </c>
      <c r="I55" s="648" t="s">
        <v>6</v>
      </c>
      <c r="J55" s="648" t="s">
        <v>76</v>
      </c>
      <c r="K55" s="648" t="s">
        <v>299</v>
      </c>
    </row>
    <row r="56" spans="1:11" s="240" customFormat="1" ht="13.5" customHeight="1" x14ac:dyDescent="0.2">
      <c r="A56" s="655"/>
      <c r="B56" s="655"/>
      <c r="C56" s="1047"/>
      <c r="D56" s="661" t="s">
        <v>311</v>
      </c>
      <c r="E56" s="663" t="s">
        <v>179</v>
      </c>
      <c r="F56" s="346" t="s">
        <v>331</v>
      </c>
      <c r="G56" s="659"/>
      <c r="H56" s="660"/>
      <c r="I56" s="660"/>
      <c r="J56" s="660"/>
      <c r="K56" s="660"/>
    </row>
    <row r="57" spans="1:11" s="240" customFormat="1" ht="25.5" x14ac:dyDescent="0.2">
      <c r="A57" s="649"/>
      <c r="B57" s="561" t="s">
        <v>231</v>
      </c>
      <c r="C57" s="734" t="s">
        <v>329</v>
      </c>
      <c r="D57" s="732"/>
      <c r="E57" s="733"/>
      <c r="F57" s="652"/>
      <c r="G57" s="728" t="s">
        <v>23</v>
      </c>
      <c r="H57" s="729" t="s">
        <v>9</v>
      </c>
      <c r="I57" s="729" t="s">
        <v>7</v>
      </c>
      <c r="J57" s="729" t="s">
        <v>76</v>
      </c>
      <c r="K57" s="729" t="s">
        <v>330</v>
      </c>
    </row>
    <row r="58" spans="1:11" s="240" customFormat="1" ht="38.25" x14ac:dyDescent="0.2">
      <c r="A58" s="723"/>
      <c r="B58" s="724" t="s">
        <v>241</v>
      </c>
      <c r="C58" s="735" t="s">
        <v>333</v>
      </c>
      <c r="D58" s="732"/>
      <c r="E58" s="737" t="s">
        <v>334</v>
      </c>
      <c r="F58" s="738"/>
      <c r="G58" s="559" t="s">
        <v>26</v>
      </c>
      <c r="H58" s="729" t="s">
        <v>9</v>
      </c>
      <c r="I58" s="729" t="s">
        <v>6</v>
      </c>
      <c r="J58" s="729" t="s">
        <v>76</v>
      </c>
      <c r="K58" s="729" t="s">
        <v>335</v>
      </c>
    </row>
    <row r="59" spans="1:11" s="240" customFormat="1" ht="38.25" x14ac:dyDescent="0.2">
      <c r="A59" s="649"/>
      <c r="B59" s="561"/>
      <c r="C59" s="734"/>
      <c r="D59" s="732"/>
      <c r="E59" s="739" t="s">
        <v>332</v>
      </c>
      <c r="F59" s="337"/>
      <c r="G59" s="338"/>
      <c r="H59" s="333"/>
      <c r="I59" s="333"/>
      <c r="J59" s="333"/>
      <c r="K59" s="333"/>
    </row>
    <row r="60" spans="1:11" s="240" customFormat="1" x14ac:dyDescent="0.2">
      <c r="A60" s="655"/>
      <c r="B60" s="562"/>
      <c r="C60" s="766"/>
      <c r="D60" s="736"/>
      <c r="E60" s="740" t="s">
        <v>287</v>
      </c>
      <c r="F60" s="346"/>
      <c r="G60" s="347"/>
      <c r="H60" s="342"/>
      <c r="I60" s="342"/>
      <c r="J60" s="342"/>
      <c r="K60" s="342"/>
    </row>
    <row r="61" spans="1:11" s="240" customFormat="1" ht="25.5" x14ac:dyDescent="0.2">
      <c r="A61" s="642" t="s">
        <v>318</v>
      </c>
      <c r="B61" s="642" t="s">
        <v>12</v>
      </c>
      <c r="C61" s="643" t="s">
        <v>288</v>
      </c>
      <c r="D61" s="664" t="s">
        <v>313</v>
      </c>
      <c r="E61" s="645" t="s">
        <v>289</v>
      </c>
      <c r="F61" s="568" t="s">
        <v>227</v>
      </c>
      <c r="G61" s="647" t="s">
        <v>26</v>
      </c>
      <c r="H61" s="648" t="s">
        <v>9</v>
      </c>
      <c r="I61" s="648" t="s">
        <v>6</v>
      </c>
      <c r="J61" s="648" t="s">
        <v>76</v>
      </c>
      <c r="K61" s="648" t="s">
        <v>300</v>
      </c>
    </row>
    <row r="62" spans="1:11" s="240" customFormat="1" x14ac:dyDescent="0.2">
      <c r="A62" s="649"/>
      <c r="B62" s="649"/>
      <c r="C62" s="666" t="s">
        <v>290</v>
      </c>
      <c r="D62" s="664" t="s">
        <v>314</v>
      </c>
      <c r="E62" s="667" t="s">
        <v>291</v>
      </c>
      <c r="F62" s="572" t="s">
        <v>227</v>
      </c>
      <c r="G62" s="653"/>
      <c r="H62" s="654"/>
      <c r="I62" s="654"/>
      <c r="J62" s="654"/>
      <c r="K62" s="654"/>
    </row>
    <row r="63" spans="1:11" s="240" customFormat="1" x14ac:dyDescent="0.2">
      <c r="A63" s="649"/>
      <c r="B63" s="649"/>
      <c r="C63" s="666" t="s">
        <v>290</v>
      </c>
      <c r="D63" s="664" t="s">
        <v>315</v>
      </c>
      <c r="E63" s="667" t="s">
        <v>292</v>
      </c>
      <c r="F63" s="668" t="s">
        <v>290</v>
      </c>
      <c r="G63" s="653"/>
      <c r="H63" s="654"/>
      <c r="I63" s="654"/>
      <c r="J63" s="654"/>
      <c r="K63" s="654"/>
    </row>
    <row r="64" spans="1:11" s="240" customFormat="1" x14ac:dyDescent="0.2">
      <c r="A64" s="649"/>
      <c r="B64" s="649"/>
      <c r="C64" s="666" t="s">
        <v>290</v>
      </c>
      <c r="D64" s="664" t="s">
        <v>316</v>
      </c>
      <c r="E64" s="667" t="s">
        <v>293</v>
      </c>
      <c r="F64" s="668" t="s">
        <v>183</v>
      </c>
      <c r="G64" s="653"/>
      <c r="H64" s="654"/>
      <c r="I64" s="654"/>
      <c r="J64" s="654"/>
      <c r="K64" s="654"/>
    </row>
    <row r="65" spans="1:11" s="240" customFormat="1" x14ac:dyDescent="0.2">
      <c r="A65" s="649"/>
      <c r="B65" s="649"/>
      <c r="C65" s="666" t="s">
        <v>290</v>
      </c>
      <c r="D65" s="664" t="s">
        <v>317</v>
      </c>
      <c r="E65" s="669" t="s">
        <v>294</v>
      </c>
      <c r="F65" s="668" t="s">
        <v>183</v>
      </c>
      <c r="G65" s="653"/>
      <c r="H65" s="654"/>
      <c r="I65" s="654"/>
      <c r="J65" s="654"/>
      <c r="K65" s="654"/>
    </row>
    <row r="66" spans="1:11" s="240" customFormat="1" ht="25.5" x14ac:dyDescent="0.2">
      <c r="A66" s="670" t="s">
        <v>319</v>
      </c>
      <c r="B66" s="670" t="s">
        <v>183</v>
      </c>
      <c r="C66" s="731" t="s">
        <v>328</v>
      </c>
      <c r="D66" s="672"/>
      <c r="E66" s="671" t="s">
        <v>290</v>
      </c>
      <c r="F66" s="673" t="s">
        <v>290</v>
      </c>
      <c r="G66" s="674" t="s">
        <v>23</v>
      </c>
      <c r="H66" s="675" t="s">
        <v>9</v>
      </c>
      <c r="I66" s="675" t="s">
        <v>7</v>
      </c>
      <c r="J66" s="675" t="s">
        <v>76</v>
      </c>
      <c r="K66" s="730" t="s">
        <v>356</v>
      </c>
    </row>
    <row r="67" spans="1:11" s="240" customFormat="1" ht="25.5" x14ac:dyDescent="0.2">
      <c r="A67" s="724"/>
      <c r="B67" s="724" t="s">
        <v>227</v>
      </c>
      <c r="C67" s="725" t="s">
        <v>327</v>
      </c>
      <c r="D67" s="725"/>
      <c r="E67" s="726"/>
      <c r="F67" s="727"/>
      <c r="G67" s="578" t="s">
        <v>23</v>
      </c>
      <c r="H67" s="579" t="s">
        <v>9</v>
      </c>
      <c r="I67" s="579" t="s">
        <v>7</v>
      </c>
      <c r="J67" s="579" t="s">
        <v>76</v>
      </c>
      <c r="K67" s="729" t="s">
        <v>357</v>
      </c>
    </row>
    <row r="68" spans="1:11" s="240" customFormat="1" ht="25.5" x14ac:dyDescent="0.2">
      <c r="A68" s="741"/>
      <c r="B68" s="741" t="s">
        <v>337</v>
      </c>
      <c r="C68" s="743" t="s">
        <v>339</v>
      </c>
      <c r="D68" s="742"/>
      <c r="E68" s="758" t="s">
        <v>177</v>
      </c>
      <c r="F68" s="744" t="s">
        <v>340</v>
      </c>
      <c r="G68" s="745" t="s">
        <v>26</v>
      </c>
      <c r="H68" s="746" t="s">
        <v>9</v>
      </c>
      <c r="I68" s="746" t="s">
        <v>6</v>
      </c>
      <c r="J68" s="746" t="s">
        <v>76</v>
      </c>
      <c r="K68" s="746" t="s">
        <v>353</v>
      </c>
    </row>
    <row r="69" spans="1:11" s="240" customFormat="1" x14ac:dyDescent="0.2">
      <c r="A69" s="562"/>
      <c r="B69" s="562"/>
      <c r="C69" s="751"/>
      <c r="D69" s="747"/>
      <c r="E69" s="759" t="s">
        <v>179</v>
      </c>
      <c r="F69" s="754"/>
      <c r="G69" s="347"/>
      <c r="H69" s="342"/>
      <c r="I69" s="342"/>
      <c r="J69" s="342"/>
      <c r="K69" s="342"/>
    </row>
    <row r="70" spans="1:11" s="240" customFormat="1" ht="25.5" x14ac:dyDescent="0.2">
      <c r="A70" s="741"/>
      <c r="B70" s="741" t="s">
        <v>340</v>
      </c>
      <c r="C70" s="743" t="s">
        <v>341</v>
      </c>
      <c r="D70" s="742"/>
      <c r="E70" s="758" t="s">
        <v>342</v>
      </c>
      <c r="F70" s="744"/>
      <c r="G70" s="745" t="s">
        <v>26</v>
      </c>
      <c r="H70" s="746" t="s">
        <v>9</v>
      </c>
      <c r="I70" s="746" t="s">
        <v>6</v>
      </c>
      <c r="J70" s="746" t="s">
        <v>76</v>
      </c>
      <c r="K70" s="746" t="s">
        <v>354</v>
      </c>
    </row>
    <row r="71" spans="1:11" s="240" customFormat="1" ht="25.5" x14ac:dyDescent="0.2">
      <c r="A71" s="561"/>
      <c r="B71" s="561"/>
      <c r="C71" s="752"/>
      <c r="D71" s="748"/>
      <c r="E71" s="571" t="s">
        <v>343</v>
      </c>
      <c r="F71" s="572"/>
      <c r="G71" s="338"/>
      <c r="H71" s="333"/>
      <c r="I71" s="333"/>
      <c r="J71" s="333"/>
      <c r="K71" s="333"/>
    </row>
    <row r="72" spans="1:11" s="240" customFormat="1" x14ac:dyDescent="0.2">
      <c r="A72" s="561"/>
      <c r="B72" s="561"/>
      <c r="C72" s="752"/>
      <c r="D72" s="748"/>
      <c r="E72" s="571" t="s">
        <v>344</v>
      </c>
      <c r="F72" s="572"/>
      <c r="G72" s="338"/>
      <c r="H72" s="333"/>
      <c r="I72" s="333"/>
      <c r="J72" s="333"/>
      <c r="K72" s="333"/>
    </row>
    <row r="73" spans="1:11" s="240" customFormat="1" x14ac:dyDescent="0.2">
      <c r="A73" s="561"/>
      <c r="B73" s="561"/>
      <c r="C73" s="752"/>
      <c r="D73" s="748"/>
      <c r="E73" s="571" t="s">
        <v>287</v>
      </c>
      <c r="F73" s="572"/>
      <c r="G73" s="338"/>
      <c r="H73" s="333"/>
      <c r="I73" s="333"/>
      <c r="J73" s="333"/>
      <c r="K73" s="333"/>
    </row>
    <row r="74" spans="1:11" s="240" customFormat="1" x14ac:dyDescent="0.2">
      <c r="A74" s="562"/>
      <c r="B74" s="562"/>
      <c r="C74" s="751"/>
      <c r="D74" s="747"/>
      <c r="E74" s="759" t="s">
        <v>198</v>
      </c>
      <c r="F74" s="754" t="s">
        <v>345</v>
      </c>
      <c r="G74" s="347"/>
      <c r="H74" s="342"/>
      <c r="I74" s="342"/>
      <c r="J74" s="342"/>
      <c r="K74" s="342"/>
    </row>
    <row r="75" spans="1:11" s="240" customFormat="1" ht="25.5" x14ac:dyDescent="0.2">
      <c r="A75" s="750"/>
      <c r="B75" s="750" t="s">
        <v>346</v>
      </c>
      <c r="C75" s="753" t="s">
        <v>347</v>
      </c>
      <c r="D75" s="749"/>
      <c r="E75" s="753"/>
      <c r="F75" s="755"/>
      <c r="G75" s="756" t="s">
        <v>23</v>
      </c>
      <c r="H75" s="757" t="s">
        <v>9</v>
      </c>
      <c r="I75" s="757" t="s">
        <v>7</v>
      </c>
      <c r="J75" s="757" t="s">
        <v>76</v>
      </c>
      <c r="K75" s="757" t="s">
        <v>355</v>
      </c>
    </row>
    <row r="76" spans="1:11" s="240" customFormat="1" ht="25.5" x14ac:dyDescent="0.2">
      <c r="A76" s="741"/>
      <c r="B76" s="741" t="s">
        <v>338</v>
      </c>
      <c r="C76" s="743" t="s">
        <v>348</v>
      </c>
      <c r="D76" s="742"/>
      <c r="E76" s="758" t="s">
        <v>352</v>
      </c>
      <c r="F76" s="744"/>
      <c r="G76" s="745" t="s">
        <v>26</v>
      </c>
      <c r="H76" s="746" t="s">
        <v>9</v>
      </c>
      <c r="I76" s="746" t="s">
        <v>6</v>
      </c>
      <c r="J76" s="746" t="s">
        <v>76</v>
      </c>
      <c r="K76" s="746" t="s">
        <v>358</v>
      </c>
    </row>
    <row r="77" spans="1:11" s="240" customFormat="1" x14ac:dyDescent="0.2">
      <c r="A77" s="561"/>
      <c r="B77" s="561"/>
      <c r="C77" s="752"/>
      <c r="D77" s="748"/>
      <c r="E77" s="571" t="s">
        <v>349</v>
      </c>
      <c r="F77" s="572"/>
      <c r="G77" s="338"/>
      <c r="H77" s="333"/>
      <c r="I77" s="333"/>
      <c r="J77" s="333"/>
      <c r="K77" s="333"/>
    </row>
    <row r="78" spans="1:11" s="240" customFormat="1" x14ac:dyDescent="0.2">
      <c r="A78" s="561"/>
      <c r="B78" s="561"/>
      <c r="C78" s="752"/>
      <c r="D78" s="748"/>
      <c r="E78" s="571" t="s">
        <v>350</v>
      </c>
      <c r="F78" s="572"/>
      <c r="G78" s="338"/>
      <c r="H78" s="333"/>
      <c r="I78" s="333"/>
      <c r="J78" s="333"/>
      <c r="K78" s="333"/>
    </row>
    <row r="79" spans="1:11" s="240" customFormat="1" x14ac:dyDescent="0.2">
      <c r="A79" s="562"/>
      <c r="B79" s="562"/>
      <c r="C79" s="751"/>
      <c r="D79" s="747"/>
      <c r="E79" s="759" t="s">
        <v>351</v>
      </c>
      <c r="F79" s="754"/>
      <c r="G79" s="347"/>
      <c r="H79" s="342"/>
      <c r="I79" s="342"/>
      <c r="J79" s="342"/>
      <c r="K79" s="342"/>
    </row>
    <row r="80" spans="1:11" x14ac:dyDescent="0.2">
      <c r="A80" s="484" t="s">
        <v>138</v>
      </c>
      <c r="B80" s="125"/>
      <c r="C80" s="183" t="s">
        <v>86</v>
      </c>
      <c r="D80" s="183" t="s">
        <v>168</v>
      </c>
      <c r="E80" s="488" t="s">
        <v>78</v>
      </c>
      <c r="F80" s="125"/>
      <c r="G80" s="489" t="s">
        <v>25</v>
      </c>
      <c r="H80" s="486" t="s">
        <v>9</v>
      </c>
      <c r="I80" s="487" t="s">
        <v>6</v>
      </c>
      <c r="J80" s="486"/>
      <c r="K80" s="486" t="s">
        <v>77</v>
      </c>
    </row>
    <row r="81" spans="1:11" x14ac:dyDescent="0.2">
      <c r="A81" s="490"/>
      <c r="B81" s="126"/>
      <c r="C81" s="82"/>
      <c r="D81" s="184" t="s">
        <v>169</v>
      </c>
      <c r="E81" s="491" t="s">
        <v>79</v>
      </c>
      <c r="F81" s="126"/>
      <c r="G81" s="29"/>
      <c r="H81" s="492"/>
      <c r="I81" s="493"/>
      <c r="J81" s="492"/>
      <c r="K81" s="492"/>
    </row>
    <row r="82" spans="1:11" x14ac:dyDescent="0.2">
      <c r="A82" s="490"/>
      <c r="B82" s="126"/>
      <c r="C82" s="82"/>
      <c r="D82" s="184" t="s">
        <v>170</v>
      </c>
      <c r="E82" s="491" t="s">
        <v>81</v>
      </c>
      <c r="F82" s="126"/>
      <c r="G82" s="29"/>
      <c r="H82" s="492"/>
      <c r="I82" s="493"/>
      <c r="J82" s="492"/>
      <c r="K82" s="492"/>
    </row>
    <row r="83" spans="1:11" x14ac:dyDescent="0.2">
      <c r="A83" s="490"/>
      <c r="B83" s="126"/>
      <c r="C83" s="82"/>
      <c r="D83" s="184" t="s">
        <v>171</v>
      </c>
      <c r="E83" s="491" t="s">
        <v>82</v>
      </c>
      <c r="F83" s="126"/>
      <c r="G83" s="29"/>
      <c r="H83" s="492"/>
      <c r="I83" s="493"/>
      <c r="J83" s="492"/>
      <c r="K83" s="492"/>
    </row>
    <row r="84" spans="1:11" x14ac:dyDescent="0.2">
      <c r="A84" s="490"/>
      <c r="B84" s="126"/>
      <c r="C84" s="82"/>
      <c r="D84" s="184" t="s">
        <v>172</v>
      </c>
      <c r="E84" s="491" t="s">
        <v>83</v>
      </c>
      <c r="F84" s="126"/>
      <c r="G84" s="29"/>
      <c r="H84" s="492"/>
      <c r="I84" s="493"/>
      <c r="J84" s="492"/>
      <c r="K84" s="492"/>
    </row>
    <row r="85" spans="1:11" x14ac:dyDescent="0.2">
      <c r="A85" s="490"/>
      <c r="B85" s="126"/>
      <c r="C85" s="82"/>
      <c r="D85" s="184" t="s">
        <v>173</v>
      </c>
      <c r="E85" s="491" t="s">
        <v>84</v>
      </c>
      <c r="F85" s="126"/>
      <c r="G85" s="29"/>
      <c r="H85" s="492"/>
      <c r="I85" s="493"/>
      <c r="J85" s="492"/>
      <c r="K85" s="492"/>
    </row>
    <row r="86" spans="1:11" x14ac:dyDescent="0.2">
      <c r="A86" s="490"/>
      <c r="B86" s="126"/>
      <c r="C86" s="82"/>
      <c r="D86" s="184" t="s">
        <v>174</v>
      </c>
      <c r="E86" s="491" t="s">
        <v>85</v>
      </c>
      <c r="F86" s="126"/>
      <c r="G86" s="29"/>
      <c r="H86" s="492"/>
      <c r="I86" s="493"/>
      <c r="J86" s="492"/>
      <c r="K86" s="492"/>
    </row>
    <row r="87" spans="1:11" x14ac:dyDescent="0.2">
      <c r="A87" s="494"/>
      <c r="B87" s="127"/>
      <c r="C87" s="84"/>
      <c r="D87" s="185" t="s">
        <v>175</v>
      </c>
      <c r="E87" s="495" t="s">
        <v>80</v>
      </c>
      <c r="F87" s="127"/>
      <c r="G87" s="56"/>
      <c r="H87" s="496"/>
      <c r="I87" s="497"/>
      <c r="J87" s="496"/>
      <c r="K87" s="496"/>
    </row>
    <row r="88" spans="1:11" ht="15" x14ac:dyDescent="0.25">
      <c r="C88" s="241"/>
      <c r="G88" s="103"/>
    </row>
    <row r="89" spans="1:11" x14ac:dyDescent="0.2">
      <c r="G89" s="103"/>
    </row>
    <row r="90" spans="1:11" x14ac:dyDescent="0.2">
      <c r="G90" s="103"/>
    </row>
    <row r="91" spans="1:11" x14ac:dyDescent="0.2">
      <c r="C91" s="96"/>
      <c r="D91" s="96"/>
      <c r="E91" s="96"/>
      <c r="G91" s="103"/>
    </row>
    <row r="92" spans="1:11" x14ac:dyDescent="0.2">
      <c r="C92" s="96"/>
      <c r="D92" s="96"/>
      <c r="E92" s="96"/>
      <c r="G92" s="103"/>
    </row>
    <row r="93" spans="1:11" x14ac:dyDescent="0.2">
      <c r="G93" s="103"/>
    </row>
    <row r="94" spans="1:11" x14ac:dyDescent="0.2">
      <c r="G94" s="103"/>
    </row>
    <row r="95" spans="1:11" x14ac:dyDescent="0.2">
      <c r="G95" s="103"/>
    </row>
    <row r="96" spans="1:11" x14ac:dyDescent="0.2">
      <c r="G96" s="103"/>
    </row>
    <row r="97" spans="7:7" x14ac:dyDescent="0.2">
      <c r="G97" s="103"/>
    </row>
    <row r="98" spans="7:7" x14ac:dyDescent="0.2">
      <c r="G98" s="103"/>
    </row>
    <row r="99" spans="7:7" x14ac:dyDescent="0.2">
      <c r="G99" s="103"/>
    </row>
    <row r="100" spans="7:7" x14ac:dyDescent="0.2">
      <c r="G100" s="103"/>
    </row>
    <row r="101" spans="7:7" x14ac:dyDescent="0.2">
      <c r="G101" s="103"/>
    </row>
    <row r="102" spans="7:7" x14ac:dyDescent="0.2">
      <c r="G102" s="103"/>
    </row>
    <row r="103" spans="7:7" x14ac:dyDescent="0.2">
      <c r="G103" s="103"/>
    </row>
    <row r="104" spans="7:7" x14ac:dyDescent="0.2">
      <c r="G104" s="103"/>
    </row>
    <row r="105" spans="7:7" x14ac:dyDescent="0.2">
      <c r="G105" s="103"/>
    </row>
    <row r="106" spans="7:7" x14ac:dyDescent="0.2">
      <c r="G106" s="103"/>
    </row>
    <row r="107" spans="7:7" x14ac:dyDescent="0.2">
      <c r="G107" s="103"/>
    </row>
    <row r="108" spans="7:7" x14ac:dyDescent="0.2">
      <c r="G108" s="103"/>
    </row>
    <row r="109" spans="7:7" x14ac:dyDescent="0.2">
      <c r="G109" s="103"/>
    </row>
    <row r="110" spans="7:7" x14ac:dyDescent="0.2">
      <c r="G110" s="103"/>
    </row>
    <row r="111" spans="7:7" x14ac:dyDescent="0.2">
      <c r="G111" s="103"/>
    </row>
    <row r="112" spans="7:7" x14ac:dyDescent="0.2"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</sheetData>
  <mergeCells count="5">
    <mergeCell ref="B4:C4"/>
    <mergeCell ref="A6:J6"/>
    <mergeCell ref="C14:C15"/>
    <mergeCell ref="C24:C25"/>
    <mergeCell ref="C55:C56"/>
  </mergeCells>
  <dataValidations count="1">
    <dataValidation type="list" allowBlank="1" showInputMessage="1" showErrorMessage="1" sqref="G88:G691 G8:G14 G23 G37:G80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74"/>
  <sheetViews>
    <sheetView showGridLines="0" zoomScale="80" zoomScaleNormal="90" workbookViewId="0">
      <pane ySplit="7" topLeftCell="A23" activePane="bottomLeft" state="frozen"/>
      <selection activeCell="B6" sqref="B6"/>
      <selection pane="bottomLeft" activeCell="C41" sqref="C41"/>
    </sheetView>
  </sheetViews>
  <sheetFormatPr defaultRowHeight="12.75" x14ac:dyDescent="0.2"/>
  <cols>
    <col min="1" max="1" width="16.140625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1035">
        <v>40780</v>
      </c>
      <c r="C4" s="1035"/>
      <c r="D4" s="417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1039" t="str">
        <f>A2&amp;" CUSTOM QUESTION LIST"</f>
        <v>FBI V3  CUSTOM QUESTION LIST</v>
      </c>
      <c r="B6" s="1040"/>
      <c r="C6" s="1040"/>
      <c r="D6" s="1040"/>
      <c r="E6" s="1040"/>
      <c r="F6" s="1040"/>
      <c r="G6" s="1040"/>
      <c r="H6" s="1040"/>
      <c r="I6" s="1040"/>
      <c r="J6" s="1040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 x14ac:dyDescent="0.2">
      <c r="A9" s="453"/>
      <c r="B9" s="149"/>
      <c r="C9" s="146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 x14ac:dyDescent="0.2">
      <c r="A10" s="453"/>
      <c r="B10" s="149"/>
      <c r="C10" s="146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 x14ac:dyDescent="0.2">
      <c r="A11" s="453"/>
      <c r="B11" s="149"/>
      <c r="C11" s="146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 x14ac:dyDescent="0.2">
      <c r="A12" s="453"/>
      <c r="B12" s="149"/>
      <c r="C12" s="146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 x14ac:dyDescent="0.2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 x14ac:dyDescent="0.2">
      <c r="A14" s="186" t="s">
        <v>133</v>
      </c>
      <c r="B14" s="131"/>
      <c r="C14" s="1048" t="s">
        <v>125</v>
      </c>
      <c r="D14" s="418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 x14ac:dyDescent="0.2">
      <c r="A15" s="186"/>
      <c r="B15" s="131"/>
      <c r="C15" s="1041"/>
      <c r="D15" s="419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 x14ac:dyDescent="0.2">
      <c r="A16" s="186"/>
      <c r="B16" s="131"/>
      <c r="C16" s="34"/>
      <c r="D16" s="419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 x14ac:dyDescent="0.2">
      <c r="A17" s="186"/>
      <c r="B17" s="131"/>
      <c r="C17" s="34"/>
      <c r="D17" s="419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 x14ac:dyDescent="0.2">
      <c r="A18" s="186"/>
      <c r="B18" s="131"/>
      <c r="C18" s="34"/>
      <c r="D18" s="419" t="s">
        <v>149</v>
      </c>
      <c r="E18" s="461" t="s">
        <v>303</v>
      </c>
      <c r="F18" s="131"/>
      <c r="G18" s="462"/>
      <c r="H18" s="137"/>
      <c r="I18" s="459"/>
      <c r="J18" s="137"/>
      <c r="K18" s="137"/>
    </row>
    <row r="19" spans="1:11" s="33" customFormat="1" x14ac:dyDescent="0.2">
      <c r="A19" s="186"/>
      <c r="B19" s="131"/>
      <c r="C19" s="34"/>
      <c r="D19" s="419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 x14ac:dyDescent="0.2">
      <c r="A20" s="186"/>
      <c r="B20" s="131"/>
      <c r="C20" s="34"/>
      <c r="D20" s="419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 x14ac:dyDescent="0.2">
      <c r="A21" s="186"/>
      <c r="B21" s="131"/>
      <c r="C21" s="34"/>
      <c r="D21" s="419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 x14ac:dyDescent="0.2">
      <c r="A22" s="464"/>
      <c r="B22" s="90"/>
      <c r="C22" s="36"/>
      <c r="D22" s="179" t="s">
        <v>153</v>
      </c>
      <c r="E22" s="465" t="s">
        <v>61</v>
      </c>
      <c r="F22" s="90" t="s">
        <v>11</v>
      </c>
      <c r="G22" s="466"/>
      <c r="H22" s="467"/>
      <c r="I22" s="468"/>
      <c r="J22" s="467"/>
      <c r="K22" s="467"/>
    </row>
    <row r="23" spans="1:11" s="33" customFormat="1" x14ac:dyDescent="0.2">
      <c r="A23" s="469" t="s">
        <v>134</v>
      </c>
      <c r="B23" s="67" t="s">
        <v>11</v>
      </c>
      <c r="C23" s="163" t="s">
        <v>128</v>
      </c>
      <c r="D23" s="163"/>
      <c r="E23" s="39"/>
      <c r="F23" s="67"/>
      <c r="G23" s="470" t="s">
        <v>24</v>
      </c>
      <c r="H23" s="138" t="s">
        <v>9</v>
      </c>
      <c r="I23" s="471" t="s">
        <v>7</v>
      </c>
      <c r="J23" s="472" t="s">
        <v>76</v>
      </c>
      <c r="K23" s="138" t="s">
        <v>122</v>
      </c>
    </row>
    <row r="24" spans="1:11" s="33" customFormat="1" x14ac:dyDescent="0.2">
      <c r="A24" s="244" t="s">
        <v>135</v>
      </c>
      <c r="B24" s="128" t="s">
        <v>126</v>
      </c>
      <c r="C24" s="1042" t="s">
        <v>129</v>
      </c>
      <c r="D24" s="180" t="s">
        <v>154</v>
      </c>
      <c r="E24" s="164" t="s">
        <v>62</v>
      </c>
      <c r="F24" s="128"/>
      <c r="G24" s="473" t="s">
        <v>26</v>
      </c>
      <c r="H24" s="139" t="s">
        <v>9</v>
      </c>
      <c r="I24" s="474" t="s">
        <v>6</v>
      </c>
      <c r="J24" s="475" t="s">
        <v>76</v>
      </c>
      <c r="K24" s="139" t="s">
        <v>127</v>
      </c>
    </row>
    <row r="25" spans="1:11" s="33" customFormat="1" x14ac:dyDescent="0.2">
      <c r="A25" s="244"/>
      <c r="B25" s="128"/>
      <c r="C25" s="1043"/>
      <c r="D25" s="180" t="s">
        <v>155</v>
      </c>
      <c r="E25" s="165" t="s">
        <v>71</v>
      </c>
      <c r="F25" s="128"/>
      <c r="G25" s="473"/>
      <c r="H25" s="139"/>
      <c r="I25" s="474"/>
      <c r="J25" s="139"/>
      <c r="K25" s="139"/>
    </row>
    <row r="26" spans="1:11" s="33" customFormat="1" x14ac:dyDescent="0.2">
      <c r="A26" s="244"/>
      <c r="B26" s="128"/>
      <c r="C26" s="93"/>
      <c r="D26" s="420" t="s">
        <v>156</v>
      </c>
      <c r="E26" s="165" t="s">
        <v>66</v>
      </c>
      <c r="F26" s="128"/>
      <c r="G26" s="473"/>
      <c r="H26" s="139"/>
      <c r="I26" s="474"/>
      <c r="J26" s="139"/>
      <c r="K26" s="139"/>
    </row>
    <row r="27" spans="1:11" s="33" customFormat="1" x14ac:dyDescent="0.2">
      <c r="A27" s="244"/>
      <c r="B27" s="128"/>
      <c r="C27" s="93"/>
      <c r="D27" s="420" t="s">
        <v>157</v>
      </c>
      <c r="E27" s="165" t="s">
        <v>63</v>
      </c>
      <c r="F27" s="128"/>
      <c r="G27" s="473"/>
      <c r="H27" s="139"/>
      <c r="I27" s="474"/>
      <c r="J27" s="139"/>
      <c r="K27" s="139"/>
    </row>
    <row r="28" spans="1:11" s="33" customFormat="1" x14ac:dyDescent="0.2">
      <c r="A28" s="244"/>
      <c r="B28" s="128"/>
      <c r="C28" s="93"/>
      <c r="D28" s="420" t="s">
        <v>158</v>
      </c>
      <c r="E28" s="165" t="s">
        <v>74</v>
      </c>
      <c r="F28" s="128"/>
      <c r="G28" s="473"/>
      <c r="H28" s="139"/>
      <c r="I28" s="474"/>
      <c r="J28" s="139"/>
      <c r="K28" s="139"/>
    </row>
    <row r="29" spans="1:11" s="33" customFormat="1" x14ac:dyDescent="0.2">
      <c r="A29" s="244"/>
      <c r="B29" s="128"/>
      <c r="C29" s="93"/>
      <c r="D29" s="420" t="s">
        <v>159</v>
      </c>
      <c r="E29" s="165" t="s">
        <v>75</v>
      </c>
      <c r="F29" s="128"/>
      <c r="G29" s="473"/>
      <c r="H29" s="139"/>
      <c r="I29" s="474"/>
      <c r="J29" s="139"/>
      <c r="K29" s="139"/>
    </row>
    <row r="30" spans="1:11" s="33" customFormat="1" x14ac:dyDescent="0.2">
      <c r="A30" s="244"/>
      <c r="B30" s="128"/>
      <c r="C30" s="93"/>
      <c r="D30" s="420" t="s">
        <v>160</v>
      </c>
      <c r="E30" s="165" t="s">
        <v>64</v>
      </c>
      <c r="F30" s="421" t="s">
        <v>230</v>
      </c>
      <c r="G30" s="473"/>
      <c r="H30" s="139"/>
      <c r="I30" s="474"/>
      <c r="J30" s="139"/>
      <c r="K30" s="139"/>
    </row>
    <row r="31" spans="1:11" s="33" customFormat="1" x14ac:dyDescent="0.2">
      <c r="A31" s="244"/>
      <c r="B31" s="128"/>
      <c r="C31" s="93"/>
      <c r="D31" s="420" t="s">
        <v>161</v>
      </c>
      <c r="E31" s="165" t="s">
        <v>67</v>
      </c>
      <c r="F31" s="171"/>
      <c r="G31" s="473"/>
      <c r="H31" s="139"/>
      <c r="I31" s="474"/>
      <c r="J31" s="139"/>
      <c r="K31" s="139"/>
    </row>
    <row r="32" spans="1:11" s="33" customFormat="1" x14ac:dyDescent="0.2">
      <c r="A32" s="244"/>
      <c r="B32" s="128"/>
      <c r="C32" s="93"/>
      <c r="D32" s="420" t="s">
        <v>162</v>
      </c>
      <c r="E32" s="165" t="s">
        <v>69</v>
      </c>
      <c r="F32" s="171"/>
      <c r="G32" s="473"/>
      <c r="H32" s="139"/>
      <c r="I32" s="474"/>
      <c r="J32" s="139"/>
      <c r="K32" s="139"/>
    </row>
    <row r="33" spans="1:11" s="33" customFormat="1" x14ac:dyDescent="0.2">
      <c r="A33" s="244"/>
      <c r="B33" s="128"/>
      <c r="C33" s="93"/>
      <c r="D33" s="420" t="s">
        <v>163</v>
      </c>
      <c r="E33" s="165" t="s">
        <v>68</v>
      </c>
      <c r="F33" s="171"/>
      <c r="G33" s="473"/>
      <c r="H33" s="139"/>
      <c r="I33" s="474"/>
      <c r="J33" s="139"/>
      <c r="K33" s="139"/>
    </row>
    <row r="34" spans="1:11" s="33" customFormat="1" x14ac:dyDescent="0.2">
      <c r="A34" s="244"/>
      <c r="B34" s="128"/>
      <c r="C34" s="93"/>
      <c r="D34" s="420" t="s">
        <v>164</v>
      </c>
      <c r="E34" s="165" t="s">
        <v>130</v>
      </c>
      <c r="F34" s="171"/>
      <c r="G34" s="473"/>
      <c r="H34" s="139"/>
      <c r="I34" s="474"/>
      <c r="J34" s="139"/>
      <c r="K34" s="139"/>
    </row>
    <row r="35" spans="1:11" s="33" customFormat="1" x14ac:dyDescent="0.2">
      <c r="A35" s="244"/>
      <c r="B35" s="128"/>
      <c r="C35" s="93"/>
      <c r="D35" s="420" t="s">
        <v>165</v>
      </c>
      <c r="E35" s="165" t="s">
        <v>65</v>
      </c>
      <c r="F35" s="171"/>
      <c r="G35" s="473"/>
      <c r="H35" s="139"/>
      <c r="I35" s="474"/>
      <c r="J35" s="139"/>
      <c r="K35" s="139"/>
    </row>
    <row r="36" spans="1:11" s="33" customFormat="1" x14ac:dyDescent="0.2">
      <c r="A36" s="244"/>
      <c r="B36" s="128"/>
      <c r="C36" s="93"/>
      <c r="D36" s="420" t="s">
        <v>166</v>
      </c>
      <c r="E36" s="165" t="s">
        <v>72</v>
      </c>
      <c r="F36" s="172"/>
      <c r="G36" s="473"/>
      <c r="H36" s="139"/>
      <c r="I36" s="474"/>
      <c r="J36" s="139"/>
      <c r="K36" s="139"/>
    </row>
    <row r="37" spans="1:11" s="33" customFormat="1" x14ac:dyDescent="0.2">
      <c r="A37" s="245"/>
      <c r="B37" s="68"/>
      <c r="C37" s="47"/>
      <c r="D37" s="181" t="s">
        <v>167</v>
      </c>
      <c r="E37" s="476" t="s">
        <v>70</v>
      </c>
      <c r="F37" s="68" t="s">
        <v>12</v>
      </c>
      <c r="G37" s="477"/>
      <c r="H37" s="478"/>
      <c r="I37" s="479"/>
      <c r="J37" s="478"/>
      <c r="K37" s="478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480"/>
      <c r="F38" s="88"/>
      <c r="G38" s="481" t="s">
        <v>24</v>
      </c>
      <c r="H38" s="141" t="s">
        <v>9</v>
      </c>
      <c r="I38" s="482" t="s">
        <v>7</v>
      </c>
      <c r="J38" s="483" t="s">
        <v>76</v>
      </c>
      <c r="K38" s="141" t="s">
        <v>123</v>
      </c>
    </row>
    <row r="39" spans="1:11" s="59" customFormat="1" ht="25.5" x14ac:dyDescent="0.2">
      <c r="A39" s="679"/>
      <c r="B39" s="680"/>
      <c r="C39" s="681" t="s">
        <v>321</v>
      </c>
      <c r="D39" s="689"/>
      <c r="E39" s="699" t="s">
        <v>177</v>
      </c>
      <c r="F39" s="683"/>
      <c r="G39" s="684" t="s">
        <v>26</v>
      </c>
      <c r="H39" s="683" t="s">
        <v>9</v>
      </c>
      <c r="I39" s="685" t="s">
        <v>6</v>
      </c>
      <c r="J39" s="686" t="s">
        <v>76</v>
      </c>
      <c r="K39" s="687" t="s">
        <v>323</v>
      </c>
    </row>
    <row r="40" spans="1:11" s="59" customFormat="1" x14ac:dyDescent="0.2">
      <c r="A40" s="690"/>
      <c r="B40" s="691"/>
      <c r="C40" s="692"/>
      <c r="D40" s="693"/>
      <c r="E40" s="700" t="s">
        <v>179</v>
      </c>
      <c r="F40" s="691" t="s">
        <v>11</v>
      </c>
      <c r="G40" s="694"/>
      <c r="H40" s="695"/>
      <c r="I40" s="696"/>
      <c r="J40" s="697"/>
      <c r="K40" s="698"/>
    </row>
    <row r="41" spans="1:11" s="59" customFormat="1" ht="25.5" x14ac:dyDescent="0.2">
      <c r="A41" s="679"/>
      <c r="B41" s="680" t="s">
        <v>11</v>
      </c>
      <c r="C41" s="681" t="s">
        <v>322</v>
      </c>
      <c r="D41" s="682"/>
      <c r="E41" s="688"/>
      <c r="F41" s="683"/>
      <c r="G41" s="684" t="s">
        <v>23</v>
      </c>
      <c r="H41" s="683" t="s">
        <v>9</v>
      </c>
      <c r="I41" s="685" t="s">
        <v>6</v>
      </c>
      <c r="J41" s="686" t="s">
        <v>76</v>
      </c>
      <c r="K41" s="687" t="s">
        <v>324</v>
      </c>
    </row>
    <row r="42" spans="1:11" ht="25.5" x14ac:dyDescent="0.2">
      <c r="A42" s="424" t="s">
        <v>279</v>
      </c>
      <c r="B42" s="422"/>
      <c r="C42" s="424" t="s">
        <v>253</v>
      </c>
      <c r="D42" s="426"/>
      <c r="E42" s="427" t="s">
        <v>254</v>
      </c>
      <c r="F42" s="428" t="s">
        <v>11</v>
      </c>
      <c r="G42" s="429" t="s">
        <v>30</v>
      </c>
      <c r="H42" s="430" t="s">
        <v>188</v>
      </c>
      <c r="I42" s="430" t="s">
        <v>6</v>
      </c>
      <c r="J42" s="430"/>
      <c r="K42" s="431" t="s">
        <v>263</v>
      </c>
    </row>
    <row r="43" spans="1:11" ht="51" x14ac:dyDescent="0.2">
      <c r="A43" s="433"/>
      <c r="B43" s="432"/>
      <c r="C43" s="433"/>
      <c r="D43" s="434"/>
      <c r="E43" s="435" t="s">
        <v>306</v>
      </c>
      <c r="F43" s="436" t="s">
        <v>12</v>
      </c>
      <c r="G43" s="437"/>
      <c r="H43" s="438"/>
      <c r="I43" s="438"/>
      <c r="J43" s="438"/>
      <c r="K43" s="439"/>
    </row>
    <row r="44" spans="1:11" ht="25.5" x14ac:dyDescent="0.2">
      <c r="A44" s="433"/>
      <c r="B44" s="432"/>
      <c r="C44" s="433"/>
      <c r="D44" s="434"/>
      <c r="E44" s="435" t="s">
        <v>304</v>
      </c>
      <c r="F44" s="436" t="s">
        <v>183</v>
      </c>
      <c r="G44" s="437"/>
      <c r="H44" s="438"/>
      <c r="I44" s="438"/>
      <c r="J44" s="438"/>
      <c r="K44" s="439"/>
    </row>
    <row r="45" spans="1:11" x14ac:dyDescent="0.2">
      <c r="A45" s="433"/>
      <c r="B45" s="432"/>
      <c r="C45" s="433"/>
      <c r="D45" s="434"/>
      <c r="E45" s="435" t="s">
        <v>61</v>
      </c>
      <c r="F45" s="436" t="s">
        <v>227</v>
      </c>
      <c r="G45" s="437"/>
      <c r="H45" s="438"/>
      <c r="I45" s="438"/>
      <c r="J45" s="438"/>
      <c r="K45" s="439"/>
    </row>
    <row r="46" spans="1:11" ht="25.5" x14ac:dyDescent="0.2">
      <c r="A46" s="441"/>
      <c r="B46" s="440"/>
      <c r="C46" s="441"/>
      <c r="D46" s="442"/>
      <c r="E46" s="443" t="s">
        <v>257</v>
      </c>
      <c r="F46" s="444"/>
      <c r="G46" s="445"/>
      <c r="H46" s="446"/>
      <c r="I46" s="446"/>
      <c r="J46" s="446"/>
      <c r="K46" s="447"/>
    </row>
    <row r="47" spans="1:11" ht="25.5" x14ac:dyDescent="0.2">
      <c r="A47" s="425" t="s">
        <v>280</v>
      </c>
      <c r="B47" s="423" t="s">
        <v>11</v>
      </c>
      <c r="C47" s="448" t="s">
        <v>258</v>
      </c>
      <c r="D47" s="448"/>
      <c r="E47" s="425"/>
      <c r="F47" s="449"/>
      <c r="G47" s="450" t="s">
        <v>23</v>
      </c>
      <c r="H47" s="451" t="s">
        <v>9</v>
      </c>
      <c r="I47" s="451" t="s">
        <v>7</v>
      </c>
      <c r="J47" s="451"/>
      <c r="K47" s="451" t="s">
        <v>264</v>
      </c>
    </row>
    <row r="48" spans="1:11" ht="25.5" x14ac:dyDescent="0.2">
      <c r="A48" s="425" t="s">
        <v>281</v>
      </c>
      <c r="B48" s="423" t="s">
        <v>12</v>
      </c>
      <c r="C48" s="448" t="s">
        <v>259</v>
      </c>
      <c r="D48" s="448"/>
      <c r="E48" s="425"/>
      <c r="F48" s="449"/>
      <c r="G48" s="450" t="s">
        <v>23</v>
      </c>
      <c r="H48" s="451" t="s">
        <v>9</v>
      </c>
      <c r="I48" s="451" t="s">
        <v>7</v>
      </c>
      <c r="J48" s="451"/>
      <c r="K48" s="451" t="s">
        <v>265</v>
      </c>
    </row>
    <row r="49" spans="1:11" x14ac:dyDescent="0.2">
      <c r="A49" s="425" t="s">
        <v>282</v>
      </c>
      <c r="B49" s="423" t="s">
        <v>183</v>
      </c>
      <c r="C49" s="448" t="s">
        <v>305</v>
      </c>
      <c r="D49" s="448"/>
      <c r="E49" s="425"/>
      <c r="F49" s="449"/>
      <c r="G49" s="450" t="s">
        <v>23</v>
      </c>
      <c r="H49" s="451" t="s">
        <v>9</v>
      </c>
      <c r="I49" s="451" t="s">
        <v>7</v>
      </c>
      <c r="J49" s="451"/>
      <c r="K49" s="451" t="s">
        <v>266</v>
      </c>
    </row>
    <row r="50" spans="1:11" ht="25.5" x14ac:dyDescent="0.2">
      <c r="A50" s="425"/>
      <c r="B50" s="423" t="s">
        <v>227</v>
      </c>
      <c r="C50" s="448" t="s">
        <v>261</v>
      </c>
      <c r="D50" s="448"/>
      <c r="E50" s="425"/>
      <c r="F50" s="449"/>
      <c r="G50" s="450" t="s">
        <v>23</v>
      </c>
      <c r="H50" s="451" t="s">
        <v>9</v>
      </c>
      <c r="I50" s="451" t="s">
        <v>7</v>
      </c>
      <c r="J50" s="451"/>
      <c r="K50" s="451" t="s">
        <v>267</v>
      </c>
    </row>
    <row r="51" spans="1:11" s="176" customFormat="1" x14ac:dyDescent="0.2">
      <c r="A51" s="484" t="s">
        <v>137</v>
      </c>
      <c r="B51" s="173"/>
      <c r="C51" s="183" t="s">
        <v>124</v>
      </c>
      <c r="D51" s="174"/>
      <c r="E51" s="278"/>
      <c r="F51" s="173"/>
      <c r="G51" s="485" t="s">
        <v>23</v>
      </c>
      <c r="H51" s="486" t="s">
        <v>9</v>
      </c>
      <c r="I51" s="487" t="s">
        <v>7</v>
      </c>
      <c r="J51" s="486"/>
      <c r="K51" s="486" t="s">
        <v>262</v>
      </c>
    </row>
    <row r="52" spans="1:11" s="240" customFormat="1" ht="25.5" x14ac:dyDescent="0.2">
      <c r="A52" s="642" t="s">
        <v>320</v>
      </c>
      <c r="B52" s="642"/>
      <c r="C52" s="643" t="s">
        <v>286</v>
      </c>
      <c r="D52" s="644" t="s">
        <v>307</v>
      </c>
      <c r="E52" s="645" t="s">
        <v>177</v>
      </c>
      <c r="F52" s="646" t="s">
        <v>297</v>
      </c>
      <c r="G52" s="647" t="s">
        <v>26</v>
      </c>
      <c r="H52" s="648" t="s">
        <v>9</v>
      </c>
      <c r="I52" s="648" t="s">
        <v>6</v>
      </c>
      <c r="J52" s="648" t="s">
        <v>76</v>
      </c>
      <c r="K52" s="648" t="s">
        <v>298</v>
      </c>
    </row>
    <row r="53" spans="1:11" s="240" customFormat="1" x14ac:dyDescent="0.2">
      <c r="A53" s="649"/>
      <c r="B53" s="649"/>
      <c r="C53" s="650"/>
      <c r="D53" s="644" t="s">
        <v>308</v>
      </c>
      <c r="E53" s="651" t="s">
        <v>179</v>
      </c>
      <c r="F53" s="652"/>
      <c r="G53" s="653"/>
      <c r="H53" s="654"/>
      <c r="I53" s="654"/>
      <c r="J53" s="654"/>
      <c r="K53" s="654"/>
    </row>
    <row r="54" spans="1:11" s="240" customFormat="1" x14ac:dyDescent="0.2">
      <c r="A54" s="655"/>
      <c r="B54" s="655"/>
      <c r="C54" s="656"/>
      <c r="D54" s="644" t="s">
        <v>309</v>
      </c>
      <c r="E54" s="657" t="s">
        <v>287</v>
      </c>
      <c r="F54" s="658"/>
      <c r="G54" s="659"/>
      <c r="H54" s="660"/>
      <c r="I54" s="660"/>
      <c r="J54" s="660"/>
      <c r="K54" s="660"/>
    </row>
    <row r="55" spans="1:11" s="240" customFormat="1" ht="13.5" customHeight="1" x14ac:dyDescent="0.2">
      <c r="A55" s="642" t="s">
        <v>312</v>
      </c>
      <c r="B55" s="642" t="s">
        <v>11</v>
      </c>
      <c r="C55" s="1046" t="s">
        <v>296</v>
      </c>
      <c r="D55" s="661" t="s">
        <v>310</v>
      </c>
      <c r="E55" s="662" t="s">
        <v>177</v>
      </c>
      <c r="F55" s="646"/>
      <c r="G55" s="647" t="s">
        <v>26</v>
      </c>
      <c r="H55" s="648" t="s">
        <v>9</v>
      </c>
      <c r="I55" s="648" t="s">
        <v>6</v>
      </c>
      <c r="J55" s="648" t="s">
        <v>76</v>
      </c>
      <c r="K55" s="648" t="s">
        <v>299</v>
      </c>
    </row>
    <row r="56" spans="1:11" s="240" customFormat="1" ht="13.5" customHeight="1" x14ac:dyDescent="0.2">
      <c r="A56" s="655"/>
      <c r="B56" s="655"/>
      <c r="C56" s="1047"/>
      <c r="D56" s="661" t="s">
        <v>311</v>
      </c>
      <c r="E56" s="663" t="s">
        <v>179</v>
      </c>
      <c r="F56" s="658"/>
      <c r="G56" s="659"/>
      <c r="H56" s="660"/>
      <c r="I56" s="660"/>
      <c r="J56" s="660"/>
      <c r="K56" s="660"/>
    </row>
    <row r="57" spans="1:11" s="240" customFormat="1" ht="25.5" x14ac:dyDescent="0.2">
      <c r="A57" s="642" t="s">
        <v>318</v>
      </c>
      <c r="B57" s="642" t="s">
        <v>12</v>
      </c>
      <c r="C57" s="643" t="s">
        <v>288</v>
      </c>
      <c r="D57" s="664" t="s">
        <v>313</v>
      </c>
      <c r="E57" s="645" t="s">
        <v>289</v>
      </c>
      <c r="F57" s="665" t="s">
        <v>290</v>
      </c>
      <c r="G57" s="647" t="s">
        <v>26</v>
      </c>
      <c r="H57" s="648" t="s">
        <v>9</v>
      </c>
      <c r="I57" s="648" t="s">
        <v>6</v>
      </c>
      <c r="J57" s="648" t="s">
        <v>76</v>
      </c>
      <c r="K57" s="648" t="s">
        <v>300</v>
      </c>
    </row>
    <row r="58" spans="1:11" s="240" customFormat="1" x14ac:dyDescent="0.2">
      <c r="A58" s="649"/>
      <c r="B58" s="649"/>
      <c r="C58" s="666" t="s">
        <v>290</v>
      </c>
      <c r="D58" s="664" t="s">
        <v>314</v>
      </c>
      <c r="E58" s="667" t="s">
        <v>291</v>
      </c>
      <c r="F58" s="668" t="s">
        <v>290</v>
      </c>
      <c r="G58" s="653"/>
      <c r="H58" s="654"/>
      <c r="I58" s="654"/>
      <c r="J58" s="654"/>
      <c r="K58" s="654"/>
    </row>
    <row r="59" spans="1:11" s="240" customFormat="1" x14ac:dyDescent="0.2">
      <c r="A59" s="649"/>
      <c r="B59" s="649"/>
      <c r="C59" s="666" t="s">
        <v>290</v>
      </c>
      <c r="D59" s="664" t="s">
        <v>315</v>
      </c>
      <c r="E59" s="667" t="s">
        <v>292</v>
      </c>
      <c r="F59" s="668" t="s">
        <v>290</v>
      </c>
      <c r="G59" s="653"/>
      <c r="H59" s="654"/>
      <c r="I59" s="654"/>
      <c r="J59" s="654"/>
      <c r="K59" s="654"/>
    </row>
    <row r="60" spans="1:11" s="240" customFormat="1" x14ac:dyDescent="0.2">
      <c r="A60" s="649"/>
      <c r="B60" s="649"/>
      <c r="C60" s="666" t="s">
        <v>290</v>
      </c>
      <c r="D60" s="664" t="s">
        <v>316</v>
      </c>
      <c r="E60" s="667" t="s">
        <v>293</v>
      </c>
      <c r="F60" s="668" t="s">
        <v>183</v>
      </c>
      <c r="G60" s="653"/>
      <c r="H60" s="654"/>
      <c r="I60" s="654"/>
      <c r="J60" s="654"/>
      <c r="K60" s="654"/>
    </row>
    <row r="61" spans="1:11" s="240" customFormat="1" x14ac:dyDescent="0.2">
      <c r="A61" s="649"/>
      <c r="B61" s="649"/>
      <c r="C61" s="666" t="s">
        <v>290</v>
      </c>
      <c r="D61" s="664" t="s">
        <v>317</v>
      </c>
      <c r="E61" s="669" t="s">
        <v>294</v>
      </c>
      <c r="F61" s="668" t="s">
        <v>183</v>
      </c>
      <c r="G61" s="653"/>
      <c r="H61" s="654"/>
      <c r="I61" s="654"/>
      <c r="J61" s="654"/>
      <c r="K61" s="654"/>
    </row>
    <row r="62" spans="1:11" s="240" customFormat="1" x14ac:dyDescent="0.2">
      <c r="A62" s="670" t="s">
        <v>319</v>
      </c>
      <c r="B62" s="670" t="s">
        <v>183</v>
      </c>
      <c r="C62" s="671" t="s">
        <v>295</v>
      </c>
      <c r="D62" s="672"/>
      <c r="E62" s="671" t="s">
        <v>290</v>
      </c>
      <c r="F62" s="673" t="s">
        <v>290</v>
      </c>
      <c r="G62" s="674" t="s">
        <v>23</v>
      </c>
      <c r="H62" s="675" t="s">
        <v>9</v>
      </c>
      <c r="I62" s="675" t="s">
        <v>7</v>
      </c>
      <c r="J62" s="675" t="s">
        <v>76</v>
      </c>
      <c r="K62" s="675" t="s">
        <v>301</v>
      </c>
    </row>
    <row r="63" spans="1:11" x14ac:dyDescent="0.2">
      <c r="A63" s="484" t="s">
        <v>138</v>
      </c>
      <c r="B63" s="125"/>
      <c r="C63" s="183" t="s">
        <v>86</v>
      </c>
      <c r="D63" s="183" t="s">
        <v>168</v>
      </c>
      <c r="E63" s="488" t="s">
        <v>78</v>
      </c>
      <c r="F63" s="125"/>
      <c r="G63" s="489" t="s">
        <v>25</v>
      </c>
      <c r="H63" s="486" t="s">
        <v>9</v>
      </c>
      <c r="I63" s="487" t="s">
        <v>6</v>
      </c>
      <c r="J63" s="486"/>
      <c r="K63" s="486" t="s">
        <v>77</v>
      </c>
    </row>
    <row r="64" spans="1:11" x14ac:dyDescent="0.2">
      <c r="A64" s="490"/>
      <c r="B64" s="126"/>
      <c r="C64" s="82"/>
      <c r="D64" s="184" t="s">
        <v>169</v>
      </c>
      <c r="E64" s="491" t="s">
        <v>79</v>
      </c>
      <c r="F64" s="126"/>
      <c r="G64" s="29"/>
      <c r="H64" s="492"/>
      <c r="I64" s="493"/>
      <c r="J64" s="492"/>
      <c r="K64" s="492"/>
    </row>
    <row r="65" spans="1:11" x14ac:dyDescent="0.2">
      <c r="A65" s="490"/>
      <c r="B65" s="126"/>
      <c r="C65" s="82"/>
      <c r="D65" s="184" t="s">
        <v>170</v>
      </c>
      <c r="E65" s="491" t="s">
        <v>81</v>
      </c>
      <c r="F65" s="126"/>
      <c r="G65" s="29"/>
      <c r="H65" s="492"/>
      <c r="I65" s="493"/>
      <c r="J65" s="492"/>
      <c r="K65" s="492"/>
    </row>
    <row r="66" spans="1:11" x14ac:dyDescent="0.2">
      <c r="A66" s="490"/>
      <c r="B66" s="126"/>
      <c r="C66" s="82"/>
      <c r="D66" s="184" t="s">
        <v>171</v>
      </c>
      <c r="E66" s="491" t="s">
        <v>82</v>
      </c>
      <c r="F66" s="126"/>
      <c r="G66" s="29"/>
      <c r="H66" s="492"/>
      <c r="I66" s="493"/>
      <c r="J66" s="492"/>
      <c r="K66" s="492"/>
    </row>
    <row r="67" spans="1:11" x14ac:dyDescent="0.2">
      <c r="A67" s="490"/>
      <c r="B67" s="126"/>
      <c r="C67" s="82"/>
      <c r="D67" s="184" t="s">
        <v>172</v>
      </c>
      <c r="E67" s="491" t="s">
        <v>83</v>
      </c>
      <c r="F67" s="126"/>
      <c r="G67" s="29"/>
      <c r="H67" s="492"/>
      <c r="I67" s="493"/>
      <c r="J67" s="492"/>
      <c r="K67" s="492"/>
    </row>
    <row r="68" spans="1:11" x14ac:dyDescent="0.2">
      <c r="A68" s="490"/>
      <c r="B68" s="126"/>
      <c r="C68" s="82"/>
      <c r="D68" s="184" t="s">
        <v>173</v>
      </c>
      <c r="E68" s="491" t="s">
        <v>84</v>
      </c>
      <c r="F68" s="126"/>
      <c r="G68" s="29"/>
      <c r="H68" s="492"/>
      <c r="I68" s="493"/>
      <c r="J68" s="492"/>
      <c r="K68" s="492"/>
    </row>
    <row r="69" spans="1:11" x14ac:dyDescent="0.2">
      <c r="A69" s="490"/>
      <c r="B69" s="126"/>
      <c r="C69" s="82"/>
      <c r="D69" s="184" t="s">
        <v>174</v>
      </c>
      <c r="E69" s="491" t="s">
        <v>85</v>
      </c>
      <c r="F69" s="126"/>
      <c r="G69" s="29"/>
      <c r="H69" s="492"/>
      <c r="I69" s="493"/>
      <c r="J69" s="492"/>
      <c r="K69" s="492"/>
    </row>
    <row r="70" spans="1:11" x14ac:dyDescent="0.2">
      <c r="A70" s="494"/>
      <c r="B70" s="127"/>
      <c r="C70" s="84"/>
      <c r="D70" s="185" t="s">
        <v>175</v>
      </c>
      <c r="E70" s="495" t="s">
        <v>80</v>
      </c>
      <c r="F70" s="127"/>
      <c r="G70" s="56"/>
      <c r="H70" s="496"/>
      <c r="I70" s="497"/>
      <c r="J70" s="496"/>
      <c r="K70" s="496"/>
    </row>
    <row r="71" spans="1:11" ht="15" x14ac:dyDescent="0.25">
      <c r="C71" s="241"/>
      <c r="G71" s="103"/>
    </row>
    <row r="72" spans="1:11" x14ac:dyDescent="0.2">
      <c r="G72" s="103"/>
    </row>
    <row r="73" spans="1:11" x14ac:dyDescent="0.2">
      <c r="G73" s="103"/>
    </row>
    <row r="74" spans="1:11" x14ac:dyDescent="0.2">
      <c r="C74" s="96"/>
      <c r="D74" s="96"/>
      <c r="E74" s="96"/>
      <c r="G74" s="103"/>
    </row>
    <row r="75" spans="1:11" x14ac:dyDescent="0.2">
      <c r="C75" s="96"/>
      <c r="D75" s="96"/>
      <c r="E75" s="96"/>
      <c r="G75" s="103"/>
    </row>
    <row r="76" spans="1:11" x14ac:dyDescent="0.2">
      <c r="G76" s="103"/>
    </row>
    <row r="77" spans="1:11" x14ac:dyDescent="0.2">
      <c r="G77" s="103"/>
    </row>
    <row r="78" spans="1:11" x14ac:dyDescent="0.2">
      <c r="G78" s="103"/>
    </row>
    <row r="79" spans="1:11" x14ac:dyDescent="0.2">
      <c r="G79" s="103"/>
    </row>
    <row r="80" spans="1:11" x14ac:dyDescent="0.2">
      <c r="G80" s="103"/>
    </row>
    <row r="81" spans="7:7" x14ac:dyDescent="0.2">
      <c r="G81" s="103"/>
    </row>
    <row r="82" spans="7:7" x14ac:dyDescent="0.2">
      <c r="G82" s="103"/>
    </row>
    <row r="83" spans="7:7" x14ac:dyDescent="0.2">
      <c r="G83" s="103"/>
    </row>
    <row r="84" spans="7:7" x14ac:dyDescent="0.2">
      <c r="G84" s="103"/>
    </row>
    <row r="85" spans="7:7" x14ac:dyDescent="0.2">
      <c r="G85" s="103"/>
    </row>
    <row r="86" spans="7:7" x14ac:dyDescent="0.2">
      <c r="G86" s="103"/>
    </row>
    <row r="87" spans="7:7" x14ac:dyDescent="0.2">
      <c r="G87" s="103"/>
    </row>
    <row r="88" spans="7:7" x14ac:dyDescent="0.2">
      <c r="G88" s="103"/>
    </row>
    <row r="89" spans="7:7" x14ac:dyDescent="0.2">
      <c r="G89" s="103"/>
    </row>
    <row r="90" spans="7:7" x14ac:dyDescent="0.2">
      <c r="G90" s="103"/>
    </row>
    <row r="91" spans="7:7" x14ac:dyDescent="0.2">
      <c r="G91" s="103"/>
    </row>
    <row r="92" spans="7:7" x14ac:dyDescent="0.2">
      <c r="G92" s="103"/>
    </row>
    <row r="93" spans="7:7" x14ac:dyDescent="0.2">
      <c r="G93" s="103"/>
    </row>
    <row r="94" spans="7:7" x14ac:dyDescent="0.2">
      <c r="G94" s="103"/>
    </row>
    <row r="95" spans="7:7" x14ac:dyDescent="0.2">
      <c r="G95" s="103"/>
    </row>
    <row r="96" spans="7:7" x14ac:dyDescent="0.2">
      <c r="G96" s="103"/>
    </row>
    <row r="97" spans="7:7" x14ac:dyDescent="0.2">
      <c r="G97" s="103"/>
    </row>
    <row r="98" spans="7:7" x14ac:dyDescent="0.2">
      <c r="G98" s="103"/>
    </row>
    <row r="99" spans="7:7" x14ac:dyDescent="0.2">
      <c r="G99" s="103"/>
    </row>
    <row r="100" spans="7:7" x14ac:dyDescent="0.2">
      <c r="G100" s="103"/>
    </row>
    <row r="101" spans="7:7" x14ac:dyDescent="0.2">
      <c r="G101" s="103"/>
    </row>
    <row r="102" spans="7:7" x14ac:dyDescent="0.2">
      <c r="G102" s="103"/>
    </row>
    <row r="103" spans="7:7" x14ac:dyDescent="0.2">
      <c r="G103" s="103"/>
    </row>
    <row r="104" spans="7:7" x14ac:dyDescent="0.2">
      <c r="G104" s="103"/>
    </row>
    <row r="105" spans="7:7" x14ac:dyDescent="0.2">
      <c r="G105" s="103"/>
    </row>
    <row r="106" spans="7:7" x14ac:dyDescent="0.2">
      <c r="G106" s="103"/>
    </row>
    <row r="107" spans="7:7" x14ac:dyDescent="0.2">
      <c r="G107" s="103"/>
    </row>
    <row r="108" spans="7:7" x14ac:dyDescent="0.2">
      <c r="G108" s="103"/>
    </row>
    <row r="109" spans="7:7" x14ac:dyDescent="0.2">
      <c r="G109" s="103"/>
    </row>
    <row r="110" spans="7:7" x14ac:dyDescent="0.2">
      <c r="G110" s="103"/>
    </row>
    <row r="111" spans="7:7" x14ac:dyDescent="0.2">
      <c r="G111" s="103"/>
    </row>
    <row r="112" spans="7:7" x14ac:dyDescent="0.2">
      <c r="G112" s="103"/>
    </row>
    <row r="113" spans="7:7" x14ac:dyDescent="0.2">
      <c r="G113" s="103"/>
    </row>
    <row r="114" spans="7:7" x14ac:dyDescent="0.2">
      <c r="G114" s="103"/>
    </row>
    <row r="115" spans="7:7" x14ac:dyDescent="0.2">
      <c r="G115" s="103"/>
    </row>
    <row r="116" spans="7:7" x14ac:dyDescent="0.2">
      <c r="G116" s="103"/>
    </row>
    <row r="117" spans="7:7" x14ac:dyDescent="0.2">
      <c r="G117" s="103"/>
    </row>
    <row r="118" spans="7:7" x14ac:dyDescent="0.2">
      <c r="G118" s="103"/>
    </row>
    <row r="119" spans="7:7" x14ac:dyDescent="0.2">
      <c r="G119" s="103"/>
    </row>
    <row r="120" spans="7:7" x14ac:dyDescent="0.2">
      <c r="G120" s="103"/>
    </row>
    <row r="121" spans="7:7" x14ac:dyDescent="0.2">
      <c r="G121" s="103"/>
    </row>
    <row r="122" spans="7:7" x14ac:dyDescent="0.2">
      <c r="G122" s="103"/>
    </row>
    <row r="123" spans="7:7" x14ac:dyDescent="0.2">
      <c r="G123" s="103"/>
    </row>
    <row r="124" spans="7:7" x14ac:dyDescent="0.2">
      <c r="G124" s="103"/>
    </row>
    <row r="125" spans="7:7" x14ac:dyDescent="0.2">
      <c r="G125" s="103"/>
    </row>
    <row r="126" spans="7:7" x14ac:dyDescent="0.2">
      <c r="G126" s="103"/>
    </row>
    <row r="127" spans="7:7" x14ac:dyDescent="0.2">
      <c r="G127" s="103"/>
    </row>
    <row r="128" spans="7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</sheetData>
  <mergeCells count="5">
    <mergeCell ref="B4:C4"/>
    <mergeCell ref="A6:J6"/>
    <mergeCell ref="C14:C15"/>
    <mergeCell ref="C24:C25"/>
    <mergeCell ref="C55:C56"/>
  </mergeCells>
  <dataValidations count="1">
    <dataValidation type="list" allowBlank="1" showInputMessage="1" showErrorMessage="1" sqref="G71:G674 G8:G14 G23 G37:G63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725"/>
  <sheetViews>
    <sheetView showGridLines="0" zoomScale="80" zoomScaleNormal="90" workbookViewId="0">
      <pane ySplit="7" topLeftCell="A8" activePane="bottomLeft" state="frozen"/>
      <selection activeCell="B6" sqref="B6"/>
      <selection pane="bottomLeft" activeCell="C18" sqref="C18"/>
    </sheetView>
  </sheetViews>
  <sheetFormatPr defaultRowHeight="12.75" x14ac:dyDescent="0.2"/>
  <cols>
    <col min="1" max="1" width="13.140625" style="96" customWidth="1"/>
    <col min="2" max="2" width="9.140625" style="96"/>
    <col min="3" max="3" width="49.28515625" style="1" customWidth="1"/>
    <col min="4" max="4" width="18.14062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1035">
        <v>40780</v>
      </c>
      <c r="C4" s="1035"/>
      <c r="D4" s="580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1039" t="str">
        <f>A2&amp;" CUSTOM QUESTION LIST"</f>
        <v>FBI V3  CUSTOM QUESTION LIST</v>
      </c>
      <c r="B6" s="1040"/>
      <c r="C6" s="1040"/>
      <c r="D6" s="1040"/>
      <c r="E6" s="1040"/>
      <c r="F6" s="1040"/>
      <c r="G6" s="1040"/>
      <c r="H6" s="1040"/>
      <c r="I6" s="1040"/>
      <c r="J6" s="1040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 x14ac:dyDescent="0.2">
      <c r="A9" s="453"/>
      <c r="B9" s="149"/>
      <c r="C9" s="584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 x14ac:dyDescent="0.2">
      <c r="A10" s="453"/>
      <c r="B10" s="149"/>
      <c r="C10" s="584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 x14ac:dyDescent="0.2">
      <c r="A11" s="453"/>
      <c r="B11" s="149"/>
      <c r="C11" s="584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 x14ac:dyDescent="0.2">
      <c r="A12" s="453"/>
      <c r="B12" s="149"/>
      <c r="C12" s="584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 x14ac:dyDescent="0.2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 x14ac:dyDescent="0.2">
      <c r="A14" s="186" t="s">
        <v>133</v>
      </c>
      <c r="B14" s="131"/>
      <c r="C14" s="1048" t="s">
        <v>125</v>
      </c>
      <c r="D14" s="581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 x14ac:dyDescent="0.2">
      <c r="A15" s="186"/>
      <c r="B15" s="131"/>
      <c r="C15" s="1041"/>
      <c r="D15" s="582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 x14ac:dyDescent="0.2">
      <c r="A16" s="186"/>
      <c r="B16" s="131"/>
      <c r="C16" s="34"/>
      <c r="D16" s="582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 x14ac:dyDescent="0.2">
      <c r="A17" s="186"/>
      <c r="B17" s="131"/>
      <c r="C17" s="34"/>
      <c r="D17" s="582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 x14ac:dyDescent="0.2">
      <c r="A18" s="186"/>
      <c r="B18" s="131"/>
      <c r="C18" s="34"/>
      <c r="D18" s="582" t="s">
        <v>149</v>
      </c>
      <c r="E18" s="639" t="s">
        <v>303</v>
      </c>
      <c r="F18" s="131"/>
      <c r="G18" s="462"/>
      <c r="H18" s="137"/>
      <c r="I18" s="459"/>
      <c r="J18" s="137"/>
      <c r="K18" s="137"/>
    </row>
    <row r="19" spans="1:11" s="33" customFormat="1" x14ac:dyDescent="0.2">
      <c r="A19" s="186"/>
      <c r="B19" s="131"/>
      <c r="C19" s="34"/>
      <c r="D19" s="582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 x14ac:dyDescent="0.2">
      <c r="A20" s="186"/>
      <c r="B20" s="131"/>
      <c r="C20" s="34"/>
      <c r="D20" s="582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 x14ac:dyDescent="0.2">
      <c r="A21" s="186"/>
      <c r="B21" s="131"/>
      <c r="C21" s="34"/>
      <c r="D21" s="582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 x14ac:dyDescent="0.2">
      <c r="A22" s="464"/>
      <c r="B22" s="90"/>
      <c r="C22" s="36"/>
      <c r="D22" s="179" t="s">
        <v>153</v>
      </c>
      <c r="E22" s="465" t="s">
        <v>61</v>
      </c>
      <c r="F22" s="90" t="s">
        <v>11</v>
      </c>
      <c r="G22" s="466"/>
      <c r="H22" s="467"/>
      <c r="I22" s="468"/>
      <c r="J22" s="467"/>
      <c r="K22" s="467"/>
    </row>
    <row r="23" spans="1:11" s="33" customFormat="1" x14ac:dyDescent="0.2">
      <c r="A23" s="469" t="s">
        <v>134</v>
      </c>
      <c r="B23" s="67" t="s">
        <v>11</v>
      </c>
      <c r="C23" s="163" t="s">
        <v>128</v>
      </c>
      <c r="D23" s="163"/>
      <c r="E23" s="39"/>
      <c r="F23" s="67"/>
      <c r="G23" s="470" t="s">
        <v>24</v>
      </c>
      <c r="H23" s="138" t="s">
        <v>9</v>
      </c>
      <c r="I23" s="471" t="s">
        <v>7</v>
      </c>
      <c r="J23" s="472" t="s">
        <v>76</v>
      </c>
      <c r="K23" s="138" t="s">
        <v>122</v>
      </c>
    </row>
    <row r="24" spans="1:11" s="33" customFormat="1" x14ac:dyDescent="0.2">
      <c r="A24" s="244" t="s">
        <v>135</v>
      </c>
      <c r="B24" s="128" t="s">
        <v>126</v>
      </c>
      <c r="C24" s="1042" t="s">
        <v>129</v>
      </c>
      <c r="D24" s="180" t="s">
        <v>154</v>
      </c>
      <c r="E24" s="164" t="s">
        <v>62</v>
      </c>
      <c r="F24" s="128"/>
      <c r="G24" s="473" t="s">
        <v>26</v>
      </c>
      <c r="H24" s="139" t="s">
        <v>9</v>
      </c>
      <c r="I24" s="474" t="s">
        <v>6</v>
      </c>
      <c r="J24" s="475" t="s">
        <v>76</v>
      </c>
      <c r="K24" s="139" t="s">
        <v>127</v>
      </c>
    </row>
    <row r="25" spans="1:11" s="33" customFormat="1" x14ac:dyDescent="0.2">
      <c r="A25" s="244"/>
      <c r="B25" s="128"/>
      <c r="C25" s="1043"/>
      <c r="D25" s="180" t="s">
        <v>155</v>
      </c>
      <c r="E25" s="165" t="s">
        <v>71</v>
      </c>
      <c r="F25" s="128"/>
      <c r="G25" s="473"/>
      <c r="H25" s="139"/>
      <c r="I25" s="474"/>
      <c r="J25" s="139"/>
      <c r="K25" s="139"/>
    </row>
    <row r="26" spans="1:11" s="33" customFormat="1" x14ac:dyDescent="0.2">
      <c r="A26" s="244"/>
      <c r="B26" s="128"/>
      <c r="C26" s="93"/>
      <c r="D26" s="583" t="s">
        <v>156</v>
      </c>
      <c r="E26" s="165" t="s">
        <v>66</v>
      </c>
      <c r="F26" s="128"/>
      <c r="G26" s="473"/>
      <c r="H26" s="139"/>
      <c r="I26" s="474"/>
      <c r="J26" s="139"/>
      <c r="K26" s="139"/>
    </row>
    <row r="27" spans="1:11" s="33" customFormat="1" x14ac:dyDescent="0.2">
      <c r="A27" s="244"/>
      <c r="B27" s="128"/>
      <c r="C27" s="93"/>
      <c r="D27" s="583" t="s">
        <v>157</v>
      </c>
      <c r="E27" s="165" t="s">
        <v>63</v>
      </c>
      <c r="F27" s="128"/>
      <c r="G27" s="473"/>
      <c r="H27" s="139"/>
      <c r="I27" s="474"/>
      <c r="J27" s="139"/>
      <c r="K27" s="139"/>
    </row>
    <row r="28" spans="1:11" s="33" customFormat="1" x14ac:dyDescent="0.2">
      <c r="A28" s="244"/>
      <c r="B28" s="128"/>
      <c r="C28" s="93"/>
      <c r="D28" s="583" t="s">
        <v>158</v>
      </c>
      <c r="E28" s="165" t="s">
        <v>74</v>
      </c>
      <c r="F28" s="128"/>
      <c r="G28" s="473"/>
      <c r="H28" s="139"/>
      <c r="I28" s="474"/>
      <c r="J28" s="139"/>
      <c r="K28" s="139"/>
    </row>
    <row r="29" spans="1:11" s="33" customFormat="1" x14ac:dyDescent="0.2">
      <c r="A29" s="244"/>
      <c r="B29" s="128"/>
      <c r="C29" s="93"/>
      <c r="D29" s="583" t="s">
        <v>159</v>
      </c>
      <c r="E29" s="165" t="s">
        <v>75</v>
      </c>
      <c r="F29" s="128"/>
      <c r="G29" s="473"/>
      <c r="H29" s="139"/>
      <c r="I29" s="474"/>
      <c r="J29" s="139"/>
      <c r="K29" s="139"/>
    </row>
    <row r="30" spans="1:11" s="33" customFormat="1" x14ac:dyDescent="0.2">
      <c r="A30" s="244"/>
      <c r="B30" s="128"/>
      <c r="C30" s="93"/>
      <c r="D30" s="583" t="s">
        <v>160</v>
      </c>
      <c r="E30" s="165" t="s">
        <v>64</v>
      </c>
      <c r="F30" s="421" t="s">
        <v>230</v>
      </c>
      <c r="G30" s="473"/>
      <c r="H30" s="139"/>
      <c r="I30" s="474"/>
      <c r="J30" s="139"/>
      <c r="K30" s="139"/>
    </row>
    <row r="31" spans="1:11" s="33" customFormat="1" x14ac:dyDescent="0.2">
      <c r="A31" s="244"/>
      <c r="B31" s="128"/>
      <c r="C31" s="93"/>
      <c r="D31" s="583" t="s">
        <v>161</v>
      </c>
      <c r="E31" s="165" t="s">
        <v>67</v>
      </c>
      <c r="F31" s="171"/>
      <c r="G31" s="473"/>
      <c r="H31" s="139"/>
      <c r="I31" s="474"/>
      <c r="J31" s="139"/>
      <c r="K31" s="139"/>
    </row>
    <row r="32" spans="1:11" s="33" customFormat="1" x14ac:dyDescent="0.2">
      <c r="A32" s="244"/>
      <c r="B32" s="128"/>
      <c r="C32" s="93"/>
      <c r="D32" s="583" t="s">
        <v>162</v>
      </c>
      <c r="E32" s="165" t="s">
        <v>69</v>
      </c>
      <c r="F32" s="171"/>
      <c r="G32" s="473"/>
      <c r="H32" s="139"/>
      <c r="I32" s="474"/>
      <c r="J32" s="139"/>
      <c r="K32" s="139"/>
    </row>
    <row r="33" spans="1:11" s="33" customFormat="1" x14ac:dyDescent="0.2">
      <c r="A33" s="244"/>
      <c r="B33" s="128"/>
      <c r="C33" s="93"/>
      <c r="D33" s="583" t="s">
        <v>163</v>
      </c>
      <c r="E33" s="165" t="s">
        <v>68</v>
      </c>
      <c r="F33" s="171"/>
      <c r="G33" s="473"/>
      <c r="H33" s="139"/>
      <c r="I33" s="474"/>
      <c r="J33" s="139"/>
      <c r="K33" s="139"/>
    </row>
    <row r="34" spans="1:11" s="33" customFormat="1" x14ac:dyDescent="0.2">
      <c r="A34" s="244"/>
      <c r="B34" s="128"/>
      <c r="C34" s="93"/>
      <c r="D34" s="583" t="s">
        <v>164</v>
      </c>
      <c r="E34" s="165" t="s">
        <v>130</v>
      </c>
      <c r="F34" s="171"/>
      <c r="G34" s="473"/>
      <c r="H34" s="139"/>
      <c r="I34" s="474"/>
      <c r="J34" s="139"/>
      <c r="K34" s="139"/>
    </row>
    <row r="35" spans="1:11" s="33" customFormat="1" x14ac:dyDescent="0.2">
      <c r="A35" s="244"/>
      <c r="B35" s="128"/>
      <c r="C35" s="93"/>
      <c r="D35" s="583" t="s">
        <v>165</v>
      </c>
      <c r="E35" s="165" t="s">
        <v>65</v>
      </c>
      <c r="F35" s="171"/>
      <c r="G35" s="473"/>
      <c r="H35" s="139"/>
      <c r="I35" s="474"/>
      <c r="J35" s="139"/>
      <c r="K35" s="139"/>
    </row>
    <row r="36" spans="1:11" s="33" customFormat="1" x14ac:dyDescent="0.2">
      <c r="A36" s="244"/>
      <c r="B36" s="128"/>
      <c r="C36" s="93"/>
      <c r="D36" s="583" t="s">
        <v>166</v>
      </c>
      <c r="E36" s="165" t="s">
        <v>72</v>
      </c>
      <c r="F36" s="172"/>
      <c r="G36" s="473"/>
      <c r="H36" s="139"/>
      <c r="I36" s="474"/>
      <c r="J36" s="139"/>
      <c r="K36" s="139"/>
    </row>
    <row r="37" spans="1:11" s="33" customFormat="1" x14ac:dyDescent="0.2">
      <c r="A37" s="245"/>
      <c r="B37" s="68"/>
      <c r="C37" s="47"/>
      <c r="D37" s="181" t="s">
        <v>167</v>
      </c>
      <c r="E37" s="476" t="s">
        <v>70</v>
      </c>
      <c r="F37" s="68" t="s">
        <v>12</v>
      </c>
      <c r="G37" s="477"/>
      <c r="H37" s="478"/>
      <c r="I37" s="479"/>
      <c r="J37" s="478"/>
      <c r="K37" s="478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480"/>
      <c r="F38" s="88"/>
      <c r="G38" s="481" t="s">
        <v>24</v>
      </c>
      <c r="H38" s="141" t="s">
        <v>9</v>
      </c>
      <c r="I38" s="482" t="s">
        <v>7</v>
      </c>
      <c r="J38" s="483" t="s">
        <v>76</v>
      </c>
      <c r="K38" s="141" t="s">
        <v>123</v>
      </c>
    </row>
    <row r="39" spans="1:11" s="59" customFormat="1" ht="38.25" x14ac:dyDescent="0.2">
      <c r="A39" s="498" t="s">
        <v>273</v>
      </c>
      <c r="B39" s="499" t="s">
        <v>183</v>
      </c>
      <c r="C39" s="500" t="s">
        <v>221</v>
      </c>
      <c r="D39" s="501"/>
      <c r="E39" s="502" t="s">
        <v>222</v>
      </c>
      <c r="F39" s="499"/>
      <c r="G39" s="503" t="s">
        <v>26</v>
      </c>
      <c r="H39" s="499" t="s">
        <v>9</v>
      </c>
      <c r="I39" s="504" t="s">
        <v>7</v>
      </c>
      <c r="J39" s="505" t="s">
        <v>76</v>
      </c>
      <c r="K39" s="499" t="s">
        <v>228</v>
      </c>
    </row>
    <row r="40" spans="1:11" s="59" customFormat="1" x14ac:dyDescent="0.2">
      <c r="A40" s="506"/>
      <c r="B40" s="507"/>
      <c r="C40" s="508"/>
      <c r="D40" s="509"/>
      <c r="E40" s="510" t="s">
        <v>223</v>
      </c>
      <c r="F40" s="507"/>
      <c r="G40" s="511"/>
      <c r="H40" s="507"/>
      <c r="I40" s="512"/>
      <c r="J40" s="513"/>
      <c r="K40" s="507"/>
    </row>
    <row r="41" spans="1:11" s="59" customFormat="1" x14ac:dyDescent="0.2">
      <c r="A41" s="506"/>
      <c r="B41" s="507"/>
      <c r="C41" s="508"/>
      <c r="D41" s="509"/>
      <c r="E41" s="514" t="s">
        <v>224</v>
      </c>
      <c r="F41" s="507"/>
      <c r="G41" s="511"/>
      <c r="H41" s="507"/>
      <c r="I41" s="512"/>
      <c r="J41" s="513"/>
      <c r="K41" s="507"/>
    </row>
    <row r="42" spans="1:11" s="59" customFormat="1" ht="25.5" x14ac:dyDescent="0.2">
      <c r="A42" s="506"/>
      <c r="B42" s="507"/>
      <c r="C42" s="508"/>
      <c r="D42" s="509"/>
      <c r="E42" s="514" t="s">
        <v>225</v>
      </c>
      <c r="F42" s="507"/>
      <c r="G42" s="511"/>
      <c r="H42" s="507"/>
      <c r="I42" s="512"/>
      <c r="J42" s="513"/>
      <c r="K42" s="507"/>
    </row>
    <row r="43" spans="1:11" s="59" customFormat="1" x14ac:dyDescent="0.2">
      <c r="A43" s="506"/>
      <c r="B43" s="507"/>
      <c r="C43" s="508"/>
      <c r="D43" s="509"/>
      <c r="E43" s="514" t="s">
        <v>226</v>
      </c>
      <c r="F43" s="507"/>
      <c r="G43" s="511"/>
      <c r="H43" s="507"/>
      <c r="I43" s="512"/>
      <c r="J43" s="513"/>
      <c r="K43" s="507"/>
    </row>
    <row r="44" spans="1:11" s="59" customFormat="1" x14ac:dyDescent="0.2">
      <c r="A44" s="515"/>
      <c r="B44" s="516"/>
      <c r="C44" s="517"/>
      <c r="D44" s="518"/>
      <c r="E44" s="519" t="s">
        <v>70</v>
      </c>
      <c r="F44" s="516" t="s">
        <v>231</v>
      </c>
      <c r="G44" s="520"/>
      <c r="H44" s="516"/>
      <c r="I44" s="521"/>
      <c r="J44" s="522"/>
      <c r="K44" s="516"/>
    </row>
    <row r="45" spans="1:11" s="59" customFormat="1" ht="25.5" x14ac:dyDescent="0.2">
      <c r="A45" s="498" t="s">
        <v>274</v>
      </c>
      <c r="B45" s="523" t="s">
        <v>231</v>
      </c>
      <c r="C45" s="524" t="s">
        <v>232</v>
      </c>
      <c r="D45" s="525"/>
      <c r="E45" s="526"/>
      <c r="F45" s="523"/>
      <c r="G45" s="527" t="s">
        <v>23</v>
      </c>
      <c r="H45" s="523" t="s">
        <v>9</v>
      </c>
      <c r="I45" s="528" t="s">
        <v>7</v>
      </c>
      <c r="J45" s="529" t="s">
        <v>76</v>
      </c>
      <c r="K45" s="523"/>
    </row>
    <row r="46" spans="1:11" s="59" customFormat="1" ht="25.5" x14ac:dyDescent="0.2">
      <c r="A46" s="498" t="s">
        <v>275</v>
      </c>
      <c r="B46" s="507" t="s">
        <v>227</v>
      </c>
      <c r="C46" s="508" t="s">
        <v>229</v>
      </c>
      <c r="D46" s="509"/>
      <c r="E46" s="530" t="s">
        <v>233</v>
      </c>
      <c r="F46" s="507"/>
      <c r="G46" s="511" t="s">
        <v>30</v>
      </c>
      <c r="H46" s="507" t="s">
        <v>188</v>
      </c>
      <c r="I46" s="512" t="s">
        <v>6</v>
      </c>
      <c r="J46" s="513" t="s">
        <v>76</v>
      </c>
      <c r="K46" s="507" t="s">
        <v>237</v>
      </c>
    </row>
    <row r="47" spans="1:11" s="59" customFormat="1" x14ac:dyDescent="0.2">
      <c r="A47" s="498"/>
      <c r="B47" s="507"/>
      <c r="C47" s="508"/>
      <c r="D47" s="509"/>
      <c r="E47" s="531" t="s">
        <v>234</v>
      </c>
      <c r="F47" s="507"/>
      <c r="G47" s="511"/>
      <c r="H47" s="507"/>
      <c r="I47" s="512"/>
      <c r="J47" s="513"/>
      <c r="K47" s="507"/>
    </row>
    <row r="48" spans="1:11" s="59" customFormat="1" x14ac:dyDescent="0.2">
      <c r="A48" s="498"/>
      <c r="B48" s="507"/>
      <c r="C48" s="508"/>
      <c r="D48" s="509"/>
      <c r="E48" s="531" t="s">
        <v>235</v>
      </c>
      <c r="F48" s="507"/>
      <c r="G48" s="511"/>
      <c r="H48" s="507"/>
      <c r="I48" s="512"/>
      <c r="J48" s="513"/>
      <c r="K48" s="507"/>
    </row>
    <row r="49" spans="1:11" s="59" customFormat="1" x14ac:dyDescent="0.2">
      <c r="A49" s="498"/>
      <c r="B49" s="507"/>
      <c r="C49" s="508"/>
      <c r="D49" s="509"/>
      <c r="E49" s="531" t="s">
        <v>236</v>
      </c>
      <c r="F49" s="507"/>
      <c r="G49" s="511"/>
      <c r="H49" s="507"/>
      <c r="I49" s="512"/>
      <c r="J49" s="513"/>
      <c r="K49" s="507"/>
    </row>
    <row r="50" spans="1:11" s="59" customFormat="1" x14ac:dyDescent="0.2">
      <c r="A50" s="498"/>
      <c r="B50" s="507"/>
      <c r="C50" s="508"/>
      <c r="D50" s="509"/>
      <c r="E50" s="532" t="s">
        <v>217</v>
      </c>
      <c r="F50" s="507"/>
      <c r="G50" s="511"/>
      <c r="H50" s="507"/>
      <c r="I50" s="512"/>
      <c r="J50" s="513"/>
      <c r="K50" s="507"/>
    </row>
    <row r="51" spans="1:11" s="240" customFormat="1" ht="25.5" x14ac:dyDescent="0.2">
      <c r="A51" s="585" t="s">
        <v>199</v>
      </c>
      <c r="B51" s="586"/>
      <c r="C51" s="587" t="s">
        <v>185</v>
      </c>
      <c r="D51" s="588"/>
      <c r="E51" s="589" t="s">
        <v>177</v>
      </c>
      <c r="F51" s="590" t="s">
        <v>302</v>
      </c>
      <c r="G51" s="591" t="s">
        <v>26</v>
      </c>
      <c r="H51" s="592" t="s">
        <v>9</v>
      </c>
      <c r="I51" s="592" t="s">
        <v>6</v>
      </c>
      <c r="J51" s="593"/>
      <c r="K51" s="592" t="s">
        <v>178</v>
      </c>
    </row>
    <row r="52" spans="1:11" s="240" customFormat="1" x14ac:dyDescent="0.2">
      <c r="A52" s="594"/>
      <c r="B52" s="595"/>
      <c r="C52" s="596"/>
      <c r="D52" s="597"/>
      <c r="E52" s="594" t="s">
        <v>179</v>
      </c>
      <c r="F52" s="598" t="s">
        <v>12</v>
      </c>
      <c r="G52" s="599"/>
      <c r="H52" s="600"/>
      <c r="I52" s="600"/>
      <c r="J52" s="601"/>
      <c r="K52" s="600"/>
    </row>
    <row r="53" spans="1:11" s="240" customFormat="1" x14ac:dyDescent="0.2">
      <c r="A53" s="594"/>
      <c r="B53" s="595"/>
      <c r="C53" s="596"/>
      <c r="D53" s="597"/>
      <c r="E53" s="602" t="s">
        <v>180</v>
      </c>
      <c r="F53" s="598"/>
      <c r="G53" s="599"/>
      <c r="H53" s="600"/>
      <c r="I53" s="600"/>
      <c r="J53" s="601"/>
      <c r="K53" s="600"/>
    </row>
    <row r="54" spans="1:11" s="240" customFormat="1" ht="25.5" x14ac:dyDescent="0.2">
      <c r="A54" s="585" t="s">
        <v>200</v>
      </c>
      <c r="B54" s="588" t="s">
        <v>11</v>
      </c>
      <c r="C54" s="587" t="s">
        <v>181</v>
      </c>
      <c r="D54" s="588" t="s">
        <v>11</v>
      </c>
      <c r="E54" s="603" t="s">
        <v>177</v>
      </c>
      <c r="F54" s="585"/>
      <c r="G54" s="591" t="s">
        <v>26</v>
      </c>
      <c r="H54" s="592" t="s">
        <v>9</v>
      </c>
      <c r="I54" s="592" t="s">
        <v>6</v>
      </c>
      <c r="J54" s="593"/>
      <c r="K54" s="592" t="s">
        <v>182</v>
      </c>
    </row>
    <row r="55" spans="1:11" s="240" customFormat="1" x14ac:dyDescent="0.2">
      <c r="A55" s="594"/>
      <c r="B55" s="597"/>
      <c r="C55" s="596"/>
      <c r="D55" s="597"/>
      <c r="E55" s="604" t="s">
        <v>179</v>
      </c>
      <c r="F55" s="597"/>
      <c r="G55" s="605"/>
      <c r="H55" s="600"/>
      <c r="I55" s="600"/>
      <c r="J55" s="601"/>
      <c r="K55" s="600"/>
    </row>
    <row r="56" spans="1:11" s="240" customFormat="1" x14ac:dyDescent="0.2">
      <c r="A56" s="606"/>
      <c r="B56" s="607"/>
      <c r="C56" s="608"/>
      <c r="D56" s="607"/>
      <c r="E56" s="609" t="s">
        <v>184</v>
      </c>
      <c r="F56" s="606"/>
      <c r="G56" s="610"/>
      <c r="H56" s="611"/>
      <c r="I56" s="611"/>
      <c r="J56" s="612"/>
      <c r="K56" s="611"/>
    </row>
    <row r="57" spans="1:11" s="240" customFormat="1" ht="25.5" x14ac:dyDescent="0.2">
      <c r="A57" s="585" t="s">
        <v>201</v>
      </c>
      <c r="B57" s="588" t="s">
        <v>12</v>
      </c>
      <c r="C57" s="587" t="s">
        <v>187</v>
      </c>
      <c r="D57" s="613"/>
      <c r="E57" s="589" t="s">
        <v>194</v>
      </c>
      <c r="F57" s="585"/>
      <c r="G57" s="591" t="s">
        <v>30</v>
      </c>
      <c r="H57" s="592" t="s">
        <v>188</v>
      </c>
      <c r="I57" s="592" t="s">
        <v>6</v>
      </c>
      <c r="J57" s="593"/>
      <c r="K57" s="614" t="s">
        <v>189</v>
      </c>
    </row>
    <row r="58" spans="1:11" s="240" customFormat="1" x14ac:dyDescent="0.2">
      <c r="A58" s="594"/>
      <c r="B58" s="597"/>
      <c r="C58" s="596"/>
      <c r="D58" s="615"/>
      <c r="E58" s="604" t="s">
        <v>195</v>
      </c>
      <c r="F58" s="594"/>
      <c r="G58" s="605"/>
      <c r="H58" s="600"/>
      <c r="I58" s="600"/>
      <c r="J58" s="601"/>
      <c r="K58" s="616"/>
    </row>
    <row r="59" spans="1:11" s="240" customFormat="1" x14ac:dyDescent="0.2">
      <c r="A59" s="594"/>
      <c r="B59" s="597"/>
      <c r="C59" s="596"/>
      <c r="D59" s="596"/>
      <c r="E59" s="604" t="s">
        <v>190</v>
      </c>
      <c r="F59" s="617" t="s">
        <v>241</v>
      </c>
      <c r="G59" s="618"/>
      <c r="H59" s="600"/>
      <c r="I59" s="600"/>
      <c r="J59" s="600"/>
      <c r="K59" s="616"/>
    </row>
    <row r="60" spans="1:11" s="240" customFormat="1" x14ac:dyDescent="0.2">
      <c r="A60" s="594"/>
      <c r="B60" s="597"/>
      <c r="C60" s="596"/>
      <c r="D60" s="596"/>
      <c r="E60" s="604" t="s">
        <v>186</v>
      </c>
      <c r="F60" s="617"/>
      <c r="G60" s="618"/>
      <c r="H60" s="600"/>
      <c r="I60" s="600"/>
      <c r="J60" s="600"/>
      <c r="K60" s="616"/>
    </row>
    <row r="61" spans="1:11" s="240" customFormat="1" x14ac:dyDescent="0.2">
      <c r="A61" s="594"/>
      <c r="B61" s="597"/>
      <c r="C61" s="596"/>
      <c r="D61" s="596"/>
      <c r="E61" s="604" t="s">
        <v>191</v>
      </c>
      <c r="F61" s="617"/>
      <c r="G61" s="618"/>
      <c r="H61" s="600"/>
      <c r="I61" s="600"/>
      <c r="J61" s="600"/>
      <c r="K61" s="616"/>
    </row>
    <row r="62" spans="1:11" s="240" customFormat="1" ht="25.5" x14ac:dyDescent="0.2">
      <c r="A62" s="594"/>
      <c r="B62" s="597"/>
      <c r="C62" s="596"/>
      <c r="D62" s="596"/>
      <c r="E62" s="604" t="s">
        <v>192</v>
      </c>
      <c r="F62" s="617"/>
      <c r="G62" s="618"/>
      <c r="H62" s="600"/>
      <c r="I62" s="600"/>
      <c r="J62" s="600"/>
      <c r="K62" s="616"/>
    </row>
    <row r="63" spans="1:11" s="240" customFormat="1" ht="25.5" x14ac:dyDescent="0.2">
      <c r="A63" s="594"/>
      <c r="B63" s="597"/>
      <c r="C63" s="596"/>
      <c r="D63" s="596"/>
      <c r="E63" s="604" t="s">
        <v>193</v>
      </c>
      <c r="F63" s="617"/>
      <c r="G63" s="618"/>
      <c r="H63" s="600"/>
      <c r="I63" s="600"/>
      <c r="J63" s="600"/>
      <c r="K63" s="616"/>
    </row>
    <row r="64" spans="1:11" s="240" customFormat="1" x14ac:dyDescent="0.2">
      <c r="A64" s="606"/>
      <c r="B64" s="607"/>
      <c r="C64" s="608"/>
      <c r="D64" s="608"/>
      <c r="E64" s="619" t="s">
        <v>198</v>
      </c>
      <c r="F64" s="620" t="s">
        <v>183</v>
      </c>
      <c r="G64" s="621"/>
      <c r="H64" s="611"/>
      <c r="I64" s="611"/>
      <c r="J64" s="611"/>
      <c r="K64" s="622"/>
    </row>
    <row r="65" spans="1:11" s="240" customFormat="1" ht="25.5" x14ac:dyDescent="0.2">
      <c r="A65" s="585" t="s">
        <v>202</v>
      </c>
      <c r="B65" s="588" t="s">
        <v>183</v>
      </c>
      <c r="C65" s="587" t="s">
        <v>238</v>
      </c>
      <c r="D65" s="588" t="s">
        <v>183</v>
      </c>
      <c r="E65" s="623"/>
      <c r="F65" s="585"/>
      <c r="G65" s="591" t="s">
        <v>23</v>
      </c>
      <c r="H65" s="592" t="s">
        <v>9</v>
      </c>
      <c r="I65" s="592" t="s">
        <v>7</v>
      </c>
      <c r="J65" s="593"/>
      <c r="K65" s="592" t="s">
        <v>243</v>
      </c>
    </row>
    <row r="66" spans="1:11" ht="25.5" x14ac:dyDescent="0.2">
      <c r="A66" s="585" t="s">
        <v>276</v>
      </c>
      <c r="B66" s="592" t="s">
        <v>227</v>
      </c>
      <c r="C66" s="585" t="s">
        <v>239</v>
      </c>
      <c r="D66" s="587"/>
      <c r="E66" s="589" t="s">
        <v>203</v>
      </c>
      <c r="F66" s="624"/>
      <c r="G66" s="625" t="s">
        <v>25</v>
      </c>
      <c r="H66" s="592" t="s">
        <v>9</v>
      </c>
      <c r="I66" s="626" t="s">
        <v>6</v>
      </c>
      <c r="J66" s="592"/>
      <c r="K66" s="614" t="s">
        <v>218</v>
      </c>
    </row>
    <row r="67" spans="1:11" x14ac:dyDescent="0.2">
      <c r="A67" s="594"/>
      <c r="B67" s="600"/>
      <c r="C67" s="594"/>
      <c r="D67" s="596"/>
      <c r="E67" s="627" t="s">
        <v>204</v>
      </c>
      <c r="F67" s="617"/>
      <c r="G67" s="618"/>
      <c r="H67" s="600"/>
      <c r="I67" s="628"/>
      <c r="J67" s="600"/>
      <c r="K67" s="616"/>
    </row>
    <row r="68" spans="1:11" x14ac:dyDescent="0.2">
      <c r="A68" s="594"/>
      <c r="B68" s="600"/>
      <c r="C68" s="594"/>
      <c r="D68" s="596"/>
      <c r="E68" s="627" t="s">
        <v>205</v>
      </c>
      <c r="F68" s="617"/>
      <c r="G68" s="618"/>
      <c r="H68" s="600"/>
      <c r="I68" s="628"/>
      <c r="J68" s="600"/>
      <c r="K68" s="616"/>
    </row>
    <row r="69" spans="1:11" x14ac:dyDescent="0.2">
      <c r="A69" s="594"/>
      <c r="B69" s="600"/>
      <c r="C69" s="594"/>
      <c r="D69" s="596"/>
      <c r="E69" s="627" t="s">
        <v>206</v>
      </c>
      <c r="F69" s="617"/>
      <c r="G69" s="618"/>
      <c r="H69" s="600"/>
      <c r="I69" s="628"/>
      <c r="J69" s="600"/>
      <c r="K69" s="616"/>
    </row>
    <row r="70" spans="1:11" x14ac:dyDescent="0.2">
      <c r="A70" s="594"/>
      <c r="B70" s="600"/>
      <c r="C70" s="594"/>
      <c r="D70" s="596"/>
      <c r="E70" s="627" t="s">
        <v>207</v>
      </c>
      <c r="F70" s="617"/>
      <c r="G70" s="618"/>
      <c r="H70" s="600"/>
      <c r="I70" s="628"/>
      <c r="J70" s="600"/>
      <c r="K70" s="616"/>
    </row>
    <row r="71" spans="1:11" x14ac:dyDescent="0.2">
      <c r="A71" s="594"/>
      <c r="B71" s="600"/>
      <c r="C71" s="594"/>
      <c r="D71" s="596"/>
      <c r="E71" s="627" t="s">
        <v>208</v>
      </c>
      <c r="F71" s="617"/>
      <c r="G71" s="618"/>
      <c r="H71" s="600"/>
      <c r="I71" s="628"/>
      <c r="J71" s="600"/>
      <c r="K71" s="616"/>
    </row>
    <row r="72" spans="1:11" x14ac:dyDescent="0.2">
      <c r="A72" s="594"/>
      <c r="B72" s="600"/>
      <c r="C72" s="594"/>
      <c r="D72" s="596"/>
      <c r="E72" s="627" t="s">
        <v>209</v>
      </c>
      <c r="F72" s="617"/>
      <c r="G72" s="618"/>
      <c r="H72" s="600"/>
      <c r="I72" s="628"/>
      <c r="J72" s="600"/>
      <c r="K72" s="616"/>
    </row>
    <row r="73" spans="1:11" x14ac:dyDescent="0.2">
      <c r="A73" s="594"/>
      <c r="B73" s="600"/>
      <c r="C73" s="594"/>
      <c r="D73" s="596"/>
      <c r="E73" s="627" t="s">
        <v>210</v>
      </c>
      <c r="F73" s="617"/>
      <c r="G73" s="618"/>
      <c r="H73" s="600"/>
      <c r="I73" s="628"/>
      <c r="J73" s="600"/>
      <c r="K73" s="616"/>
    </row>
    <row r="74" spans="1:11" x14ac:dyDescent="0.2">
      <c r="A74" s="594"/>
      <c r="B74" s="600"/>
      <c r="C74" s="594"/>
      <c r="D74" s="596"/>
      <c r="E74" s="627" t="s">
        <v>211</v>
      </c>
      <c r="F74" s="617"/>
      <c r="G74" s="618"/>
      <c r="H74" s="600"/>
      <c r="I74" s="628"/>
      <c r="J74" s="600"/>
      <c r="K74" s="616"/>
    </row>
    <row r="75" spans="1:11" x14ac:dyDescent="0.2">
      <c r="A75" s="594"/>
      <c r="B75" s="600"/>
      <c r="C75" s="594"/>
      <c r="D75" s="596"/>
      <c r="E75" s="627" t="s">
        <v>212</v>
      </c>
      <c r="F75" s="617"/>
      <c r="G75" s="618"/>
      <c r="H75" s="600"/>
      <c r="I75" s="628"/>
      <c r="J75" s="600"/>
      <c r="K75" s="616"/>
    </row>
    <row r="76" spans="1:11" x14ac:dyDescent="0.2">
      <c r="A76" s="594"/>
      <c r="B76" s="600"/>
      <c r="C76" s="594"/>
      <c r="D76" s="596"/>
      <c r="E76" s="627" t="s">
        <v>213</v>
      </c>
      <c r="F76" s="617"/>
      <c r="G76" s="618"/>
      <c r="H76" s="600"/>
      <c r="I76" s="628"/>
      <c r="J76" s="600"/>
      <c r="K76" s="616"/>
    </row>
    <row r="77" spans="1:11" x14ac:dyDescent="0.2">
      <c r="A77" s="594"/>
      <c r="B77" s="600"/>
      <c r="C77" s="594"/>
      <c r="D77" s="596"/>
      <c r="E77" s="627" t="s">
        <v>214</v>
      </c>
      <c r="F77" s="617"/>
      <c r="G77" s="618"/>
      <c r="H77" s="600"/>
      <c r="I77" s="628"/>
      <c r="J77" s="600"/>
      <c r="K77" s="616"/>
    </row>
    <row r="78" spans="1:11" x14ac:dyDescent="0.2">
      <c r="A78" s="594"/>
      <c r="B78" s="600"/>
      <c r="C78" s="594"/>
      <c r="D78" s="596"/>
      <c r="E78" s="627" t="s">
        <v>215</v>
      </c>
      <c r="F78" s="617"/>
      <c r="G78" s="618"/>
      <c r="H78" s="600"/>
      <c r="I78" s="628"/>
      <c r="J78" s="600"/>
      <c r="K78" s="616"/>
    </row>
    <row r="79" spans="1:11" x14ac:dyDescent="0.2">
      <c r="A79" s="594"/>
      <c r="B79" s="600"/>
      <c r="C79" s="594"/>
      <c r="D79" s="596"/>
      <c r="E79" s="627" t="s">
        <v>216</v>
      </c>
      <c r="F79" s="617"/>
      <c r="G79" s="618"/>
      <c r="H79" s="600"/>
      <c r="I79" s="628"/>
      <c r="J79" s="600"/>
      <c r="K79" s="616"/>
    </row>
    <row r="80" spans="1:11" x14ac:dyDescent="0.2">
      <c r="A80" s="606"/>
      <c r="B80" s="611"/>
      <c r="C80" s="606"/>
      <c r="D80" s="608"/>
      <c r="E80" s="629" t="s">
        <v>217</v>
      </c>
      <c r="F80" s="630"/>
      <c r="G80" s="621"/>
      <c r="H80" s="611"/>
      <c r="I80" s="631"/>
      <c r="J80" s="611"/>
      <c r="K80" s="622"/>
    </row>
    <row r="81" spans="1:11" ht="51.75" customHeight="1" x14ac:dyDescent="0.2">
      <c r="A81" s="632" t="s">
        <v>277</v>
      </c>
      <c r="B81" s="633" t="s">
        <v>231</v>
      </c>
      <c r="C81" s="632" t="s">
        <v>219</v>
      </c>
      <c r="D81" s="634"/>
      <c r="E81" s="632"/>
      <c r="F81" s="635"/>
      <c r="G81" s="636" t="s">
        <v>23</v>
      </c>
      <c r="H81" s="633" t="s">
        <v>9</v>
      </c>
      <c r="I81" s="637" t="s">
        <v>7</v>
      </c>
      <c r="J81" s="633"/>
      <c r="K81" s="638" t="s">
        <v>220</v>
      </c>
    </row>
    <row r="82" spans="1:11" ht="51.75" customHeight="1" x14ac:dyDescent="0.2">
      <c r="A82" s="632" t="s">
        <v>278</v>
      </c>
      <c r="B82" s="633" t="s">
        <v>241</v>
      </c>
      <c r="C82" s="632" t="s">
        <v>242</v>
      </c>
      <c r="D82" s="634"/>
      <c r="E82" s="634"/>
      <c r="F82" s="635"/>
      <c r="G82" s="636" t="s">
        <v>23</v>
      </c>
      <c r="H82" s="633" t="s">
        <v>9</v>
      </c>
      <c r="I82" s="637" t="s">
        <v>7</v>
      </c>
      <c r="J82" s="633"/>
      <c r="K82" s="638" t="s">
        <v>244</v>
      </c>
    </row>
    <row r="83" spans="1:11" ht="25.5" x14ac:dyDescent="0.2">
      <c r="A83" s="424" t="s">
        <v>279</v>
      </c>
      <c r="B83" s="422"/>
      <c r="C83" s="424" t="s">
        <v>253</v>
      </c>
      <c r="D83" s="426"/>
      <c r="E83" s="427" t="s">
        <v>254</v>
      </c>
      <c r="F83" s="428" t="s">
        <v>11</v>
      </c>
      <c r="G83" s="429" t="s">
        <v>30</v>
      </c>
      <c r="H83" s="430" t="s">
        <v>188</v>
      </c>
      <c r="I83" s="430" t="s">
        <v>6</v>
      </c>
      <c r="J83" s="430"/>
      <c r="K83" s="431" t="s">
        <v>263</v>
      </c>
    </row>
    <row r="84" spans="1:11" ht="51" x14ac:dyDescent="0.2">
      <c r="A84" s="433"/>
      <c r="B84" s="432"/>
      <c r="C84" s="433"/>
      <c r="D84" s="434"/>
      <c r="E84" s="640" t="s">
        <v>306</v>
      </c>
      <c r="F84" s="436" t="s">
        <v>12</v>
      </c>
      <c r="G84" s="437"/>
      <c r="H84" s="438"/>
      <c r="I84" s="438"/>
      <c r="J84" s="438"/>
      <c r="K84" s="439"/>
    </row>
    <row r="85" spans="1:11" ht="25.5" x14ac:dyDescent="0.2">
      <c r="A85" s="433"/>
      <c r="B85" s="432"/>
      <c r="C85" s="433"/>
      <c r="D85" s="434"/>
      <c r="E85" s="640" t="s">
        <v>304</v>
      </c>
      <c r="F85" s="436" t="s">
        <v>183</v>
      </c>
      <c r="G85" s="437"/>
      <c r="H85" s="438"/>
      <c r="I85" s="438"/>
      <c r="J85" s="438"/>
      <c r="K85" s="439"/>
    </row>
    <row r="86" spans="1:11" x14ac:dyDescent="0.2">
      <c r="A86" s="433"/>
      <c r="B86" s="432"/>
      <c r="C86" s="433"/>
      <c r="D86" s="434"/>
      <c r="E86" s="435" t="s">
        <v>61</v>
      </c>
      <c r="F86" s="436" t="s">
        <v>227</v>
      </c>
      <c r="G86" s="437"/>
      <c r="H86" s="438"/>
      <c r="I86" s="438"/>
      <c r="J86" s="438"/>
      <c r="K86" s="439"/>
    </row>
    <row r="87" spans="1:11" ht="25.5" x14ac:dyDescent="0.2">
      <c r="A87" s="441"/>
      <c r="B87" s="440"/>
      <c r="C87" s="441"/>
      <c r="D87" s="442"/>
      <c r="E87" s="443" t="s">
        <v>257</v>
      </c>
      <c r="F87" s="444"/>
      <c r="G87" s="445"/>
      <c r="H87" s="446"/>
      <c r="I87" s="446"/>
      <c r="J87" s="446"/>
      <c r="K87" s="447"/>
    </row>
    <row r="88" spans="1:11" ht="25.5" x14ac:dyDescent="0.2">
      <c r="A88" s="425" t="s">
        <v>280</v>
      </c>
      <c r="B88" s="423" t="s">
        <v>11</v>
      </c>
      <c r="C88" s="448" t="s">
        <v>258</v>
      </c>
      <c r="D88" s="448"/>
      <c r="E88" s="425"/>
      <c r="F88" s="449"/>
      <c r="G88" s="450" t="s">
        <v>23</v>
      </c>
      <c r="H88" s="451" t="s">
        <v>9</v>
      </c>
      <c r="I88" s="451" t="s">
        <v>7</v>
      </c>
      <c r="J88" s="451"/>
      <c r="K88" s="451" t="s">
        <v>264</v>
      </c>
    </row>
    <row r="89" spans="1:11" ht="25.5" x14ac:dyDescent="0.2">
      <c r="A89" s="425" t="s">
        <v>281</v>
      </c>
      <c r="B89" s="423" t="s">
        <v>12</v>
      </c>
      <c r="C89" s="448" t="s">
        <v>259</v>
      </c>
      <c r="D89" s="448"/>
      <c r="E89" s="425"/>
      <c r="F89" s="449"/>
      <c r="G89" s="450" t="s">
        <v>23</v>
      </c>
      <c r="H89" s="451" t="s">
        <v>9</v>
      </c>
      <c r="I89" s="451" t="s">
        <v>7</v>
      </c>
      <c r="J89" s="451"/>
      <c r="K89" s="451" t="s">
        <v>265</v>
      </c>
    </row>
    <row r="90" spans="1:11" ht="25.5" x14ac:dyDescent="0.2">
      <c r="A90" s="425" t="s">
        <v>282</v>
      </c>
      <c r="B90" s="423" t="s">
        <v>183</v>
      </c>
      <c r="C90" s="641" t="s">
        <v>305</v>
      </c>
      <c r="D90" s="448"/>
      <c r="E90" s="425"/>
      <c r="F90" s="449"/>
      <c r="G90" s="450" t="s">
        <v>23</v>
      </c>
      <c r="H90" s="451" t="s">
        <v>9</v>
      </c>
      <c r="I90" s="451" t="s">
        <v>7</v>
      </c>
      <c r="J90" s="451"/>
      <c r="K90" s="451" t="s">
        <v>266</v>
      </c>
    </row>
    <row r="91" spans="1:11" ht="25.5" x14ac:dyDescent="0.2">
      <c r="A91" s="425"/>
      <c r="B91" s="423" t="s">
        <v>227</v>
      </c>
      <c r="C91" s="448" t="s">
        <v>261</v>
      </c>
      <c r="D91" s="448"/>
      <c r="E91" s="425"/>
      <c r="F91" s="449"/>
      <c r="G91" s="450" t="s">
        <v>23</v>
      </c>
      <c r="H91" s="451" t="s">
        <v>9</v>
      </c>
      <c r="I91" s="451" t="s">
        <v>7</v>
      </c>
      <c r="J91" s="451"/>
      <c r="K91" s="451" t="s">
        <v>267</v>
      </c>
    </row>
    <row r="92" spans="1:11" s="176" customFormat="1" x14ac:dyDescent="0.2">
      <c r="A92" s="484" t="s">
        <v>137</v>
      </c>
      <c r="B92" s="173"/>
      <c r="C92" s="183" t="s">
        <v>124</v>
      </c>
      <c r="D92" s="174"/>
      <c r="E92" s="278"/>
      <c r="F92" s="173"/>
      <c r="G92" s="485" t="s">
        <v>23</v>
      </c>
      <c r="H92" s="486" t="s">
        <v>9</v>
      </c>
      <c r="I92" s="487" t="s">
        <v>7</v>
      </c>
      <c r="J92" s="486"/>
      <c r="K92" s="486" t="s">
        <v>262</v>
      </c>
    </row>
    <row r="93" spans="1:11" ht="25.5" x14ac:dyDescent="0.2">
      <c r="A93" s="533" t="s">
        <v>283</v>
      </c>
      <c r="B93" s="534"/>
      <c r="C93" s="501" t="s">
        <v>245</v>
      </c>
      <c r="D93" s="501"/>
      <c r="E93" s="535" t="s">
        <v>177</v>
      </c>
      <c r="F93" s="499" t="s">
        <v>12</v>
      </c>
      <c r="G93" s="536" t="s">
        <v>25</v>
      </c>
      <c r="H93" s="537" t="s">
        <v>9</v>
      </c>
      <c r="I93" s="537" t="s">
        <v>6</v>
      </c>
      <c r="J93" s="537"/>
      <c r="K93" s="537" t="s">
        <v>268</v>
      </c>
    </row>
    <row r="94" spans="1:11" x14ac:dyDescent="0.2">
      <c r="A94" s="538"/>
      <c r="B94" s="538"/>
      <c r="C94" s="518"/>
      <c r="D94" s="518"/>
      <c r="E94" s="539" t="s">
        <v>179</v>
      </c>
      <c r="F94" s="516"/>
      <c r="G94" s="540"/>
      <c r="H94" s="541"/>
      <c r="I94" s="541"/>
      <c r="J94" s="541"/>
      <c r="K94" s="541"/>
    </row>
    <row r="95" spans="1:11" ht="38.25" x14ac:dyDescent="0.2">
      <c r="A95" s="542" t="s">
        <v>284</v>
      </c>
      <c r="B95" s="534" t="s">
        <v>12</v>
      </c>
      <c r="C95" s="533" t="s">
        <v>270</v>
      </c>
      <c r="D95" s="509"/>
      <c r="E95" s="543" t="s">
        <v>246</v>
      </c>
      <c r="F95" s="507"/>
      <c r="G95" s="544" t="s">
        <v>30</v>
      </c>
      <c r="H95" s="545" t="s">
        <v>271</v>
      </c>
      <c r="I95" s="545" t="s">
        <v>6</v>
      </c>
      <c r="J95" s="545"/>
      <c r="K95" s="545" t="s">
        <v>269</v>
      </c>
    </row>
    <row r="96" spans="1:11" x14ac:dyDescent="0.2">
      <c r="A96" s="542"/>
      <c r="B96" s="546"/>
      <c r="C96" s="542"/>
      <c r="D96" s="509"/>
      <c r="E96" s="547" t="s">
        <v>247</v>
      </c>
      <c r="F96" s="507"/>
      <c r="G96" s="544"/>
      <c r="H96" s="545"/>
      <c r="I96" s="545"/>
      <c r="J96" s="545"/>
      <c r="K96" s="545"/>
    </row>
    <row r="97" spans="1:11" x14ac:dyDescent="0.2">
      <c r="A97" s="542"/>
      <c r="B97" s="546"/>
      <c r="C97" s="542"/>
      <c r="D97" s="509"/>
      <c r="E97" s="547" t="s">
        <v>248</v>
      </c>
      <c r="F97" s="507"/>
      <c r="G97" s="544"/>
      <c r="H97" s="545"/>
      <c r="I97" s="545"/>
      <c r="J97" s="545"/>
      <c r="K97" s="545"/>
    </row>
    <row r="98" spans="1:11" x14ac:dyDescent="0.2">
      <c r="A98" s="542"/>
      <c r="B98" s="546"/>
      <c r="C98" s="542"/>
      <c r="D98" s="509"/>
      <c r="E98" s="547" t="s">
        <v>249</v>
      </c>
      <c r="F98" s="507"/>
      <c r="G98" s="544"/>
      <c r="H98" s="545"/>
      <c r="I98" s="545"/>
      <c r="J98" s="545"/>
      <c r="K98" s="545"/>
    </row>
    <row r="99" spans="1:11" x14ac:dyDescent="0.2">
      <c r="A99" s="542"/>
      <c r="B99" s="546"/>
      <c r="C99" s="542"/>
      <c r="D99" s="509"/>
      <c r="E99" s="547" t="s">
        <v>250</v>
      </c>
      <c r="F99" s="507"/>
      <c r="G99" s="544"/>
      <c r="H99" s="545"/>
      <c r="I99" s="545"/>
      <c r="J99" s="545"/>
      <c r="K99" s="545"/>
    </row>
    <row r="100" spans="1:11" x14ac:dyDescent="0.2">
      <c r="A100" s="542"/>
      <c r="B100" s="546"/>
      <c r="C100" s="542"/>
      <c r="D100" s="509"/>
      <c r="E100" s="547" t="s">
        <v>251</v>
      </c>
      <c r="F100" s="507"/>
      <c r="G100" s="544"/>
      <c r="H100" s="545"/>
      <c r="I100" s="545"/>
      <c r="J100" s="545"/>
      <c r="K100" s="545"/>
    </row>
    <row r="101" spans="1:11" x14ac:dyDescent="0.2">
      <c r="A101" s="548"/>
      <c r="B101" s="538"/>
      <c r="C101" s="548"/>
      <c r="D101" s="518"/>
      <c r="E101" s="549" t="s">
        <v>61</v>
      </c>
      <c r="F101" s="516" t="s">
        <v>11</v>
      </c>
      <c r="G101" s="540"/>
      <c r="H101" s="541"/>
      <c r="I101" s="541"/>
      <c r="J101" s="541"/>
      <c r="K101" s="541"/>
    </row>
    <row r="102" spans="1:11" ht="25.5" x14ac:dyDescent="0.2">
      <c r="A102" s="550" t="s">
        <v>285</v>
      </c>
      <c r="B102" s="551" t="s">
        <v>11</v>
      </c>
      <c r="C102" s="525" t="s">
        <v>252</v>
      </c>
      <c r="D102" s="525"/>
      <c r="E102" s="550"/>
      <c r="F102" s="523"/>
      <c r="G102" s="552" t="s">
        <v>23</v>
      </c>
      <c r="H102" s="553" t="s">
        <v>9</v>
      </c>
      <c r="I102" s="553" t="s">
        <v>7</v>
      </c>
      <c r="J102" s="553"/>
      <c r="K102" s="553" t="s">
        <v>272</v>
      </c>
    </row>
    <row r="103" spans="1:11" ht="25.5" x14ac:dyDescent="0.2">
      <c r="A103" s="554"/>
      <c r="B103" s="554"/>
      <c r="C103" s="555" t="s">
        <v>286</v>
      </c>
      <c r="D103" s="556"/>
      <c r="E103" s="557" t="s">
        <v>177</v>
      </c>
      <c r="F103" s="558" t="s">
        <v>297</v>
      </c>
      <c r="G103" s="559" t="s">
        <v>26</v>
      </c>
      <c r="H103" s="560" t="s">
        <v>9</v>
      </c>
      <c r="I103" s="560" t="s">
        <v>6</v>
      </c>
      <c r="J103" s="560" t="s">
        <v>76</v>
      </c>
      <c r="K103" s="560" t="s">
        <v>298</v>
      </c>
    </row>
    <row r="104" spans="1:11" x14ac:dyDescent="0.2">
      <c r="A104" s="561"/>
      <c r="B104" s="561"/>
      <c r="C104" s="334"/>
      <c r="D104" s="335"/>
      <c r="E104" s="336" t="s">
        <v>179</v>
      </c>
      <c r="F104" s="337"/>
      <c r="G104" s="338"/>
      <c r="H104" s="333"/>
      <c r="I104" s="333"/>
      <c r="J104" s="333"/>
      <c r="K104" s="333"/>
    </row>
    <row r="105" spans="1:11" x14ac:dyDescent="0.2">
      <c r="A105" s="562"/>
      <c r="B105" s="562"/>
      <c r="C105" s="343"/>
      <c r="D105" s="344"/>
      <c r="E105" s="345" t="s">
        <v>287</v>
      </c>
      <c r="F105" s="346"/>
      <c r="G105" s="347"/>
      <c r="H105" s="342"/>
      <c r="I105" s="342"/>
      <c r="J105" s="342"/>
      <c r="K105" s="342"/>
    </row>
    <row r="106" spans="1:11" ht="13.5" customHeight="1" x14ac:dyDescent="0.2">
      <c r="A106" s="554"/>
      <c r="B106" s="554" t="s">
        <v>11</v>
      </c>
      <c r="C106" s="1049" t="s">
        <v>296</v>
      </c>
      <c r="D106" s="563"/>
      <c r="E106" s="564" t="s">
        <v>177</v>
      </c>
      <c r="F106" s="558"/>
      <c r="G106" s="559" t="s">
        <v>26</v>
      </c>
      <c r="H106" s="560" t="s">
        <v>9</v>
      </c>
      <c r="I106" s="560" t="s">
        <v>6</v>
      </c>
      <c r="J106" s="560" t="s">
        <v>76</v>
      </c>
      <c r="K106" s="560" t="s">
        <v>299</v>
      </c>
    </row>
    <row r="107" spans="1:11" ht="13.5" customHeight="1" x14ac:dyDescent="0.2">
      <c r="A107" s="562"/>
      <c r="B107" s="562"/>
      <c r="C107" s="1050"/>
      <c r="D107" s="565"/>
      <c r="E107" s="566" t="s">
        <v>179</v>
      </c>
      <c r="F107" s="346"/>
      <c r="G107" s="347"/>
      <c r="H107" s="342"/>
      <c r="I107" s="342"/>
      <c r="J107" s="342"/>
      <c r="K107" s="342"/>
    </row>
    <row r="108" spans="1:11" ht="25.5" x14ac:dyDescent="0.2">
      <c r="A108" s="554"/>
      <c r="B108" s="554" t="s">
        <v>12</v>
      </c>
      <c r="C108" s="555" t="s">
        <v>288</v>
      </c>
      <c r="D108" s="567"/>
      <c r="E108" s="557" t="s">
        <v>289</v>
      </c>
      <c r="F108" s="568" t="s">
        <v>290</v>
      </c>
      <c r="G108" s="559" t="s">
        <v>26</v>
      </c>
      <c r="H108" s="560" t="s">
        <v>9</v>
      </c>
      <c r="I108" s="560" t="s">
        <v>6</v>
      </c>
      <c r="J108" s="560" t="s">
        <v>76</v>
      </c>
      <c r="K108" s="560" t="s">
        <v>300</v>
      </c>
    </row>
    <row r="109" spans="1:11" x14ac:dyDescent="0.2">
      <c r="A109" s="561"/>
      <c r="B109" s="561"/>
      <c r="C109" s="569" t="s">
        <v>290</v>
      </c>
      <c r="D109" s="570"/>
      <c r="E109" s="571" t="s">
        <v>291</v>
      </c>
      <c r="F109" s="572" t="s">
        <v>290</v>
      </c>
      <c r="G109" s="338"/>
      <c r="H109" s="333"/>
      <c r="I109" s="333"/>
      <c r="J109" s="333"/>
      <c r="K109" s="333"/>
    </row>
    <row r="110" spans="1:11" x14ac:dyDescent="0.2">
      <c r="A110" s="561"/>
      <c r="B110" s="561"/>
      <c r="C110" s="569" t="s">
        <v>290</v>
      </c>
      <c r="D110" s="570"/>
      <c r="E110" s="571" t="s">
        <v>292</v>
      </c>
      <c r="F110" s="572" t="s">
        <v>290</v>
      </c>
      <c r="G110" s="338"/>
      <c r="H110" s="333"/>
      <c r="I110" s="333"/>
      <c r="J110" s="333"/>
      <c r="K110" s="333"/>
    </row>
    <row r="111" spans="1:11" x14ac:dyDescent="0.2">
      <c r="A111" s="561"/>
      <c r="B111" s="561"/>
      <c r="C111" s="569" t="s">
        <v>290</v>
      </c>
      <c r="D111" s="570"/>
      <c r="E111" s="571" t="s">
        <v>293</v>
      </c>
      <c r="F111" s="572" t="s">
        <v>183</v>
      </c>
      <c r="G111" s="338"/>
      <c r="H111" s="333"/>
      <c r="I111" s="333"/>
      <c r="J111" s="333"/>
      <c r="K111" s="333"/>
    </row>
    <row r="112" spans="1:11" x14ac:dyDescent="0.2">
      <c r="A112" s="561"/>
      <c r="B112" s="561"/>
      <c r="C112" s="569" t="s">
        <v>290</v>
      </c>
      <c r="D112" s="570"/>
      <c r="E112" s="573" t="s">
        <v>294</v>
      </c>
      <c r="F112" s="572" t="s">
        <v>183</v>
      </c>
      <c r="G112" s="338"/>
      <c r="H112" s="333"/>
      <c r="I112" s="333"/>
      <c r="J112" s="333"/>
      <c r="K112" s="333"/>
    </row>
    <row r="113" spans="1:11" x14ac:dyDescent="0.2">
      <c r="A113" s="574"/>
      <c r="B113" s="574" t="s">
        <v>183</v>
      </c>
      <c r="C113" s="575" t="s">
        <v>295</v>
      </c>
      <c r="D113" s="576"/>
      <c r="E113" s="575" t="s">
        <v>290</v>
      </c>
      <c r="F113" s="577" t="s">
        <v>290</v>
      </c>
      <c r="G113" s="578" t="s">
        <v>23</v>
      </c>
      <c r="H113" s="579" t="s">
        <v>9</v>
      </c>
      <c r="I113" s="579" t="s">
        <v>7</v>
      </c>
      <c r="J113" s="579" t="s">
        <v>76</v>
      </c>
      <c r="K113" s="579" t="s">
        <v>301</v>
      </c>
    </row>
    <row r="114" spans="1:11" x14ac:dyDescent="0.2">
      <c r="A114" s="484" t="s">
        <v>138</v>
      </c>
      <c r="B114" s="125"/>
      <c r="C114" s="183" t="s">
        <v>86</v>
      </c>
      <c r="D114" s="183" t="s">
        <v>168</v>
      </c>
      <c r="E114" s="488" t="s">
        <v>78</v>
      </c>
      <c r="F114" s="125"/>
      <c r="G114" s="489" t="s">
        <v>25</v>
      </c>
      <c r="H114" s="486" t="s">
        <v>9</v>
      </c>
      <c r="I114" s="487" t="s">
        <v>6</v>
      </c>
      <c r="J114" s="486"/>
      <c r="K114" s="486" t="s">
        <v>77</v>
      </c>
    </row>
    <row r="115" spans="1:11" x14ac:dyDescent="0.2">
      <c r="A115" s="490"/>
      <c r="B115" s="126"/>
      <c r="C115" s="82"/>
      <c r="D115" s="184" t="s">
        <v>169</v>
      </c>
      <c r="E115" s="491" t="s">
        <v>79</v>
      </c>
      <c r="F115" s="126"/>
      <c r="G115" s="29"/>
      <c r="H115" s="492"/>
      <c r="I115" s="493"/>
      <c r="J115" s="492"/>
      <c r="K115" s="492"/>
    </row>
    <row r="116" spans="1:11" x14ac:dyDescent="0.2">
      <c r="A116" s="490"/>
      <c r="B116" s="126"/>
      <c r="C116" s="82"/>
      <c r="D116" s="184" t="s">
        <v>170</v>
      </c>
      <c r="E116" s="491" t="s">
        <v>81</v>
      </c>
      <c r="F116" s="126"/>
      <c r="G116" s="29"/>
      <c r="H116" s="492"/>
      <c r="I116" s="493"/>
      <c r="J116" s="492"/>
      <c r="K116" s="492"/>
    </row>
    <row r="117" spans="1:11" x14ac:dyDescent="0.2">
      <c r="A117" s="490"/>
      <c r="B117" s="126"/>
      <c r="C117" s="82"/>
      <c r="D117" s="184" t="s">
        <v>171</v>
      </c>
      <c r="E117" s="491" t="s">
        <v>82</v>
      </c>
      <c r="F117" s="126"/>
      <c r="G117" s="29"/>
      <c r="H117" s="492"/>
      <c r="I117" s="493"/>
      <c r="J117" s="492"/>
      <c r="K117" s="492"/>
    </row>
    <row r="118" spans="1:11" x14ac:dyDescent="0.2">
      <c r="A118" s="490"/>
      <c r="B118" s="126"/>
      <c r="C118" s="82"/>
      <c r="D118" s="184" t="s">
        <v>172</v>
      </c>
      <c r="E118" s="491" t="s">
        <v>83</v>
      </c>
      <c r="F118" s="126"/>
      <c r="G118" s="29"/>
      <c r="H118" s="492"/>
      <c r="I118" s="493"/>
      <c r="J118" s="492"/>
      <c r="K118" s="492"/>
    </row>
    <row r="119" spans="1:11" x14ac:dyDescent="0.2">
      <c r="A119" s="490"/>
      <c r="B119" s="126"/>
      <c r="C119" s="82"/>
      <c r="D119" s="184" t="s">
        <v>173</v>
      </c>
      <c r="E119" s="491" t="s">
        <v>84</v>
      </c>
      <c r="F119" s="126"/>
      <c r="G119" s="29"/>
      <c r="H119" s="492"/>
      <c r="I119" s="493"/>
      <c r="J119" s="492"/>
      <c r="K119" s="492"/>
    </row>
    <row r="120" spans="1:11" x14ac:dyDescent="0.2">
      <c r="A120" s="490"/>
      <c r="B120" s="126"/>
      <c r="C120" s="82"/>
      <c r="D120" s="184" t="s">
        <v>174</v>
      </c>
      <c r="E120" s="491" t="s">
        <v>85</v>
      </c>
      <c r="F120" s="126"/>
      <c r="G120" s="29"/>
      <c r="H120" s="492"/>
      <c r="I120" s="493"/>
      <c r="J120" s="492"/>
      <c r="K120" s="492"/>
    </row>
    <row r="121" spans="1:11" x14ac:dyDescent="0.2">
      <c r="A121" s="494"/>
      <c r="B121" s="127"/>
      <c r="C121" s="84"/>
      <c r="D121" s="185" t="s">
        <v>175</v>
      </c>
      <c r="E121" s="495" t="s">
        <v>80</v>
      </c>
      <c r="F121" s="127"/>
      <c r="G121" s="56"/>
      <c r="H121" s="496"/>
      <c r="I121" s="497"/>
      <c r="J121" s="496"/>
      <c r="K121" s="496"/>
    </row>
    <row r="122" spans="1:11" ht="15" x14ac:dyDescent="0.25">
      <c r="C122" s="241"/>
      <c r="G122" s="103"/>
    </row>
    <row r="123" spans="1:11" x14ac:dyDescent="0.2">
      <c r="G123" s="103"/>
    </row>
    <row r="124" spans="1:11" x14ac:dyDescent="0.2">
      <c r="G124" s="103"/>
    </row>
    <row r="125" spans="1:11" x14ac:dyDescent="0.2">
      <c r="C125" s="96"/>
      <c r="D125" s="96"/>
      <c r="E125" s="96"/>
      <c r="G125" s="103"/>
    </row>
    <row r="126" spans="1:11" x14ac:dyDescent="0.2">
      <c r="C126" s="96"/>
      <c r="D126" s="96"/>
      <c r="E126" s="96"/>
      <c r="G126" s="103"/>
    </row>
    <row r="127" spans="1:11" x14ac:dyDescent="0.2">
      <c r="G127" s="103"/>
    </row>
    <row r="128" spans="1:11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  <row r="692" spans="7:7" x14ac:dyDescent="0.2">
      <c r="G692" s="103"/>
    </row>
    <row r="693" spans="7:7" x14ac:dyDescent="0.2">
      <c r="G693" s="103"/>
    </row>
    <row r="694" spans="7:7" x14ac:dyDescent="0.2">
      <c r="G694" s="103"/>
    </row>
    <row r="695" spans="7:7" x14ac:dyDescent="0.2">
      <c r="G695" s="103"/>
    </row>
    <row r="696" spans="7:7" x14ac:dyDescent="0.2">
      <c r="G696" s="103"/>
    </row>
    <row r="697" spans="7:7" x14ac:dyDescent="0.2">
      <c r="G697" s="103"/>
    </row>
    <row r="698" spans="7:7" x14ac:dyDescent="0.2">
      <c r="G698" s="103"/>
    </row>
    <row r="699" spans="7:7" x14ac:dyDescent="0.2">
      <c r="G699" s="103"/>
    </row>
    <row r="700" spans="7:7" x14ac:dyDescent="0.2">
      <c r="G700" s="103"/>
    </row>
    <row r="701" spans="7:7" x14ac:dyDescent="0.2">
      <c r="G701" s="103"/>
    </row>
    <row r="702" spans="7:7" x14ac:dyDescent="0.2">
      <c r="G702" s="103"/>
    </row>
    <row r="703" spans="7:7" x14ac:dyDescent="0.2">
      <c r="G703" s="103"/>
    </row>
    <row r="704" spans="7:7" x14ac:dyDescent="0.2">
      <c r="G704" s="103"/>
    </row>
    <row r="705" spans="7:7" x14ac:dyDescent="0.2">
      <c r="G705" s="103"/>
    </row>
    <row r="706" spans="7:7" x14ac:dyDescent="0.2">
      <c r="G706" s="103"/>
    </row>
    <row r="707" spans="7:7" x14ac:dyDescent="0.2">
      <c r="G707" s="103"/>
    </row>
    <row r="708" spans="7:7" x14ac:dyDescent="0.2">
      <c r="G708" s="103"/>
    </row>
    <row r="709" spans="7:7" x14ac:dyDescent="0.2">
      <c r="G709" s="103"/>
    </row>
    <row r="710" spans="7:7" x14ac:dyDescent="0.2">
      <c r="G710" s="103"/>
    </row>
    <row r="711" spans="7:7" x14ac:dyDescent="0.2">
      <c r="G711" s="103"/>
    </row>
    <row r="712" spans="7:7" x14ac:dyDescent="0.2">
      <c r="G712" s="103"/>
    </row>
    <row r="713" spans="7:7" x14ac:dyDescent="0.2">
      <c r="G713" s="103"/>
    </row>
    <row r="714" spans="7:7" x14ac:dyDescent="0.2">
      <c r="G714" s="103"/>
    </row>
    <row r="715" spans="7:7" x14ac:dyDescent="0.2">
      <c r="G715" s="103"/>
    </row>
    <row r="716" spans="7:7" x14ac:dyDescent="0.2">
      <c r="G716" s="103"/>
    </row>
    <row r="717" spans="7:7" x14ac:dyDescent="0.2">
      <c r="G717" s="103"/>
    </row>
    <row r="718" spans="7:7" x14ac:dyDescent="0.2">
      <c r="G718" s="103"/>
    </row>
    <row r="719" spans="7:7" x14ac:dyDescent="0.2">
      <c r="G719" s="103"/>
    </row>
    <row r="720" spans="7:7" x14ac:dyDescent="0.2">
      <c r="G720" s="103"/>
    </row>
    <row r="721" spans="7:7" x14ac:dyDescent="0.2">
      <c r="G721" s="103"/>
    </row>
    <row r="722" spans="7:7" x14ac:dyDescent="0.2">
      <c r="G722" s="103"/>
    </row>
    <row r="723" spans="7:7" x14ac:dyDescent="0.2">
      <c r="G723" s="103"/>
    </row>
    <row r="724" spans="7:7" x14ac:dyDescent="0.2">
      <c r="G724" s="103"/>
    </row>
    <row r="725" spans="7:7" x14ac:dyDescent="0.2">
      <c r="G725" s="103"/>
    </row>
  </sheetData>
  <mergeCells count="5">
    <mergeCell ref="B4:C4"/>
    <mergeCell ref="A6:J6"/>
    <mergeCell ref="C14:C15"/>
    <mergeCell ref="C24:C25"/>
    <mergeCell ref="C106:C107"/>
  </mergeCells>
  <dataValidations count="2">
    <dataValidation type="list" allowBlank="1" showInputMessage="1" showErrorMessage="1" sqref="J65 J51:J58">
      <formula1>instructions</formula1>
    </dataValidation>
    <dataValidation type="list" allowBlank="1" showInputMessage="1" showErrorMessage="1" sqref="G23 G37:G54 G57 G122:G725 G59:G114 G8:G14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724"/>
  <sheetViews>
    <sheetView showGridLines="0" zoomScale="80" zoomScaleNormal="90" workbookViewId="0">
      <pane ySplit="7" topLeftCell="A8" activePane="bottomLeft" state="frozen"/>
      <selection activeCell="B6" sqref="B6"/>
      <selection pane="bottomLeft" activeCell="E113" sqref="E113"/>
    </sheetView>
  </sheetViews>
  <sheetFormatPr defaultRowHeight="12.75" x14ac:dyDescent="0.2"/>
  <cols>
    <col min="1" max="1" width="13.140625" style="96" customWidth="1"/>
    <col min="2" max="2" width="9.140625" style="96"/>
    <col min="3" max="3" width="49.28515625" style="1" customWidth="1"/>
    <col min="4" max="4" width="18.14062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 x14ac:dyDescent="0.2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 x14ac:dyDescent="0.2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 x14ac:dyDescent="0.2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 x14ac:dyDescent="0.2">
      <c r="A4" s="105" t="s">
        <v>15</v>
      </c>
      <c r="B4" s="1035">
        <v>40780</v>
      </c>
      <c r="C4" s="1035"/>
      <c r="D4" s="236"/>
      <c r="E4" s="109" t="s">
        <v>18</v>
      </c>
      <c r="F4" s="119"/>
      <c r="G4" s="109"/>
      <c r="H4" s="96"/>
      <c r="I4" s="96"/>
      <c r="J4" s="96"/>
      <c r="K4" s="96"/>
    </row>
    <row r="5" spans="1:11" ht="16.5" thickBot="1" x14ac:dyDescent="0.25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 x14ac:dyDescent="0.25">
      <c r="A6" s="1039" t="str">
        <f>A2&amp;" CUSTOM QUESTION LIST"</f>
        <v>FBI V3  CUSTOM QUESTION LIST</v>
      </c>
      <c r="B6" s="1040"/>
      <c r="C6" s="1040"/>
      <c r="D6" s="1040"/>
      <c r="E6" s="1040"/>
      <c r="F6" s="1040"/>
      <c r="G6" s="1040"/>
      <c r="H6" s="1040"/>
      <c r="I6" s="1040"/>
      <c r="J6" s="1040"/>
      <c r="K6" s="129"/>
    </row>
    <row r="7" spans="1:11" s="95" customFormat="1" ht="78.75" customHeight="1" x14ac:dyDescent="0.2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 x14ac:dyDescent="0.2">
      <c r="A8" s="159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56"/>
      <c r="K8" s="162" t="s">
        <v>95</v>
      </c>
    </row>
    <row r="9" spans="1:11" x14ac:dyDescent="0.2">
      <c r="A9" s="160"/>
      <c r="B9" s="149"/>
      <c r="C9" s="146"/>
      <c r="D9" s="178" t="s">
        <v>140</v>
      </c>
      <c r="E9" s="143" t="s">
        <v>89</v>
      </c>
      <c r="F9" s="152"/>
      <c r="G9" s="154"/>
      <c r="H9" s="157"/>
      <c r="I9" s="157"/>
      <c r="J9" s="157"/>
      <c r="K9" s="157"/>
    </row>
    <row r="10" spans="1:11" x14ac:dyDescent="0.2">
      <c r="A10" s="160"/>
      <c r="B10" s="149"/>
      <c r="C10" s="146"/>
      <c r="D10" s="178" t="s">
        <v>141</v>
      </c>
      <c r="E10" s="143" t="s">
        <v>93</v>
      </c>
      <c r="F10" s="152"/>
      <c r="G10" s="154"/>
      <c r="H10" s="157"/>
      <c r="I10" s="157"/>
      <c r="J10" s="157"/>
      <c r="K10" s="157"/>
    </row>
    <row r="11" spans="1:11" x14ac:dyDescent="0.2">
      <c r="A11" s="160"/>
      <c r="B11" s="149"/>
      <c r="C11" s="146"/>
      <c r="D11" s="178" t="s">
        <v>142</v>
      </c>
      <c r="E11" s="143" t="s">
        <v>94</v>
      </c>
      <c r="F11" s="152"/>
      <c r="G11" s="154"/>
      <c r="H11" s="157"/>
      <c r="I11" s="157"/>
      <c r="J11" s="157"/>
      <c r="K11" s="157"/>
    </row>
    <row r="12" spans="1:11" x14ac:dyDescent="0.2">
      <c r="A12" s="160"/>
      <c r="B12" s="149"/>
      <c r="C12" s="146"/>
      <c r="D12" s="178" t="s">
        <v>143</v>
      </c>
      <c r="E12" s="143" t="s">
        <v>90</v>
      </c>
      <c r="F12" s="152"/>
      <c r="G12" s="154"/>
      <c r="H12" s="157"/>
      <c r="I12" s="157"/>
      <c r="J12" s="157"/>
      <c r="K12" s="157"/>
    </row>
    <row r="13" spans="1:11" x14ac:dyDescent="0.2">
      <c r="A13" s="161"/>
      <c r="B13" s="150"/>
      <c r="C13" s="147"/>
      <c r="D13" s="178" t="s">
        <v>144</v>
      </c>
      <c r="E13" s="144" t="s">
        <v>91</v>
      </c>
      <c r="F13" s="153"/>
      <c r="G13" s="155"/>
      <c r="H13" s="158"/>
      <c r="I13" s="158"/>
      <c r="J13" s="158"/>
      <c r="K13" s="158"/>
    </row>
    <row r="14" spans="1:11" s="33" customFormat="1" x14ac:dyDescent="0.2">
      <c r="A14" s="186" t="s">
        <v>133</v>
      </c>
      <c r="B14" s="131"/>
      <c r="C14" s="1048" t="s">
        <v>125</v>
      </c>
      <c r="D14" s="237" t="s">
        <v>145</v>
      </c>
      <c r="E14" s="60" t="s">
        <v>54</v>
      </c>
      <c r="F14" s="131"/>
      <c r="G14" s="31" t="s">
        <v>26</v>
      </c>
      <c r="H14" s="91" t="s">
        <v>9</v>
      </c>
      <c r="I14" s="32" t="s">
        <v>6</v>
      </c>
      <c r="J14" s="75" t="s">
        <v>76</v>
      </c>
      <c r="K14" s="137" t="s">
        <v>121</v>
      </c>
    </row>
    <row r="15" spans="1:11" s="33" customFormat="1" x14ac:dyDescent="0.2">
      <c r="A15" s="30"/>
      <c r="B15" s="131"/>
      <c r="C15" s="1041"/>
      <c r="D15" s="238" t="s">
        <v>146</v>
      </c>
      <c r="E15" s="61" t="s">
        <v>56</v>
      </c>
      <c r="F15" s="131"/>
      <c r="G15" s="66"/>
      <c r="H15" s="91"/>
      <c r="I15" s="32"/>
      <c r="J15" s="91"/>
      <c r="K15" s="91"/>
    </row>
    <row r="16" spans="1:11" s="33" customFormat="1" x14ac:dyDescent="0.2">
      <c r="A16" s="30"/>
      <c r="B16" s="131"/>
      <c r="C16" s="34"/>
      <c r="D16" s="238" t="s">
        <v>147</v>
      </c>
      <c r="E16" s="61" t="s">
        <v>55</v>
      </c>
      <c r="F16" s="131"/>
      <c r="G16" s="66"/>
      <c r="H16" s="91"/>
      <c r="I16" s="32"/>
      <c r="J16" s="91"/>
      <c r="K16" s="91"/>
    </row>
    <row r="17" spans="1:11" s="33" customFormat="1" x14ac:dyDescent="0.2">
      <c r="A17" s="30"/>
      <c r="B17" s="131"/>
      <c r="C17" s="34"/>
      <c r="D17" s="238" t="s">
        <v>148</v>
      </c>
      <c r="E17" s="61" t="s">
        <v>57</v>
      </c>
      <c r="F17" s="131"/>
      <c r="G17" s="66"/>
      <c r="H17" s="91"/>
      <c r="I17" s="32"/>
      <c r="J17" s="91"/>
      <c r="K17" s="91"/>
    </row>
    <row r="18" spans="1:11" s="33" customFormat="1" x14ac:dyDescent="0.2">
      <c r="A18" s="30"/>
      <c r="B18" s="131"/>
      <c r="C18" s="34"/>
      <c r="D18" s="238" t="s">
        <v>149</v>
      </c>
      <c r="E18" s="61" t="s">
        <v>73</v>
      </c>
      <c r="F18" s="131"/>
      <c r="G18" s="66"/>
      <c r="H18" s="91"/>
      <c r="I18" s="32"/>
      <c r="J18" s="91"/>
      <c r="K18" s="91"/>
    </row>
    <row r="19" spans="1:11" s="33" customFormat="1" x14ac:dyDescent="0.2">
      <c r="A19" s="30"/>
      <c r="B19" s="131"/>
      <c r="C19" s="34"/>
      <c r="D19" s="238" t="s">
        <v>150</v>
      </c>
      <c r="E19" s="61" t="s">
        <v>58</v>
      </c>
      <c r="F19" s="131"/>
      <c r="G19" s="66"/>
      <c r="H19" s="91"/>
      <c r="I19" s="32"/>
      <c r="J19" s="91"/>
      <c r="K19" s="91"/>
    </row>
    <row r="20" spans="1:11" s="33" customFormat="1" x14ac:dyDescent="0.2">
      <c r="A20" s="30"/>
      <c r="B20" s="131"/>
      <c r="C20" s="34"/>
      <c r="D20" s="238" t="s">
        <v>151</v>
      </c>
      <c r="E20" s="61" t="s">
        <v>59</v>
      </c>
      <c r="F20" s="131"/>
      <c r="G20" s="66"/>
      <c r="H20" s="91"/>
      <c r="I20" s="32"/>
      <c r="J20" s="91"/>
      <c r="K20" s="91"/>
    </row>
    <row r="21" spans="1:11" s="33" customFormat="1" x14ac:dyDescent="0.2">
      <c r="A21" s="30"/>
      <c r="B21" s="131"/>
      <c r="C21" s="34"/>
      <c r="D21" s="238" t="s">
        <v>152</v>
      </c>
      <c r="E21" s="61" t="s">
        <v>60</v>
      </c>
      <c r="F21" s="70"/>
      <c r="G21" s="76"/>
      <c r="H21" s="91"/>
      <c r="I21" s="32"/>
      <c r="J21" s="91"/>
      <c r="K21" s="91"/>
    </row>
    <row r="22" spans="1:11" s="33" customFormat="1" x14ac:dyDescent="0.2">
      <c r="A22" s="35"/>
      <c r="B22" s="90"/>
      <c r="C22" s="36"/>
      <c r="D22" s="179" t="s">
        <v>153</v>
      </c>
      <c r="E22" s="62" t="s">
        <v>61</v>
      </c>
      <c r="F22" s="90" t="s">
        <v>11</v>
      </c>
      <c r="G22" s="77"/>
      <c r="H22" s="92"/>
      <c r="I22" s="37"/>
      <c r="J22" s="92"/>
      <c r="K22" s="92"/>
    </row>
    <row r="23" spans="1:11" s="33" customFormat="1" x14ac:dyDescent="0.2">
      <c r="A23" s="38" t="s">
        <v>134</v>
      </c>
      <c r="B23" s="67" t="s">
        <v>11</v>
      </c>
      <c r="C23" s="163" t="s">
        <v>128</v>
      </c>
      <c r="D23" s="163"/>
      <c r="E23" s="39"/>
      <c r="F23" s="67"/>
      <c r="G23" s="94" t="s">
        <v>24</v>
      </c>
      <c r="H23" s="40" t="s">
        <v>9</v>
      </c>
      <c r="I23" s="41" t="s">
        <v>7</v>
      </c>
      <c r="J23" s="78" t="s">
        <v>76</v>
      </c>
      <c r="K23" s="138" t="s">
        <v>122</v>
      </c>
    </row>
    <row r="24" spans="1:11" s="33" customFormat="1" x14ac:dyDescent="0.2">
      <c r="A24" s="42" t="s">
        <v>135</v>
      </c>
      <c r="B24" s="128" t="s">
        <v>126</v>
      </c>
      <c r="C24" s="1042" t="s">
        <v>129</v>
      </c>
      <c r="D24" s="180" t="s">
        <v>154</v>
      </c>
      <c r="E24" s="164" t="s">
        <v>62</v>
      </c>
      <c r="F24" s="128"/>
      <c r="G24" s="43" t="s">
        <v>26</v>
      </c>
      <c r="H24" s="44" t="s">
        <v>9</v>
      </c>
      <c r="I24" s="45" t="s">
        <v>6</v>
      </c>
      <c r="J24" s="86" t="s">
        <v>76</v>
      </c>
      <c r="K24" s="139" t="s">
        <v>127</v>
      </c>
    </row>
    <row r="25" spans="1:11" s="33" customFormat="1" x14ac:dyDescent="0.2">
      <c r="A25" s="42"/>
      <c r="B25" s="128"/>
      <c r="C25" s="1051"/>
      <c r="D25" s="180" t="s">
        <v>155</v>
      </c>
      <c r="E25" s="63" t="s">
        <v>71</v>
      </c>
      <c r="F25" s="128"/>
      <c r="G25" s="43"/>
      <c r="H25" s="44"/>
      <c r="I25" s="45"/>
      <c r="J25" s="44"/>
      <c r="K25" s="44"/>
    </row>
    <row r="26" spans="1:11" s="33" customFormat="1" x14ac:dyDescent="0.2">
      <c r="A26" s="42"/>
      <c r="B26" s="128"/>
      <c r="C26" s="93"/>
      <c r="D26" s="239" t="s">
        <v>156</v>
      </c>
      <c r="E26" s="63" t="s">
        <v>66</v>
      </c>
      <c r="F26" s="128"/>
      <c r="G26" s="43"/>
      <c r="H26" s="44"/>
      <c r="I26" s="45"/>
      <c r="J26" s="44"/>
      <c r="K26" s="44"/>
    </row>
    <row r="27" spans="1:11" s="33" customFormat="1" x14ac:dyDescent="0.2">
      <c r="A27" s="42"/>
      <c r="B27" s="128"/>
      <c r="C27" s="93"/>
      <c r="D27" s="239" t="s">
        <v>157</v>
      </c>
      <c r="E27" s="63" t="s">
        <v>63</v>
      </c>
      <c r="F27" s="128"/>
      <c r="G27" s="43"/>
      <c r="H27" s="44"/>
      <c r="I27" s="45"/>
      <c r="J27" s="44"/>
      <c r="K27" s="44"/>
    </row>
    <row r="28" spans="1:11" s="33" customFormat="1" x14ac:dyDescent="0.2">
      <c r="A28" s="42"/>
      <c r="B28" s="128"/>
      <c r="C28" s="93"/>
      <c r="D28" s="239" t="s">
        <v>158</v>
      </c>
      <c r="E28" s="63" t="s">
        <v>74</v>
      </c>
      <c r="F28" s="128"/>
      <c r="G28" s="43"/>
      <c r="H28" s="44"/>
      <c r="I28" s="45"/>
      <c r="J28" s="44"/>
      <c r="K28" s="44"/>
    </row>
    <row r="29" spans="1:11" s="33" customFormat="1" x14ac:dyDescent="0.2">
      <c r="A29" s="42"/>
      <c r="B29" s="128"/>
      <c r="C29" s="93"/>
      <c r="D29" s="239" t="s">
        <v>159</v>
      </c>
      <c r="E29" s="63" t="s">
        <v>75</v>
      </c>
      <c r="F29" s="128"/>
      <c r="G29" s="43"/>
      <c r="H29" s="44"/>
      <c r="I29" s="45"/>
      <c r="J29" s="44"/>
      <c r="K29" s="44"/>
    </row>
    <row r="30" spans="1:11" s="33" customFormat="1" x14ac:dyDescent="0.2">
      <c r="A30" s="42"/>
      <c r="B30" s="128"/>
      <c r="C30" s="93"/>
      <c r="D30" s="239" t="s">
        <v>160</v>
      </c>
      <c r="E30" s="63" t="s">
        <v>64</v>
      </c>
      <c r="F30" s="242" t="s">
        <v>230</v>
      </c>
      <c r="G30" s="43"/>
      <c r="H30" s="44"/>
      <c r="I30" s="45"/>
      <c r="J30" s="44"/>
      <c r="K30" s="44"/>
    </row>
    <row r="31" spans="1:11" s="33" customFormat="1" x14ac:dyDescent="0.2">
      <c r="A31" s="42"/>
      <c r="B31" s="128"/>
      <c r="C31" s="93"/>
      <c r="D31" s="239" t="s">
        <v>161</v>
      </c>
      <c r="E31" s="63" t="s">
        <v>67</v>
      </c>
      <c r="F31" s="171"/>
      <c r="G31" s="43"/>
      <c r="H31" s="44"/>
      <c r="I31" s="45"/>
      <c r="J31" s="44"/>
      <c r="K31" s="44"/>
    </row>
    <row r="32" spans="1:11" s="33" customFormat="1" x14ac:dyDescent="0.2">
      <c r="A32" s="42"/>
      <c r="B32" s="128"/>
      <c r="C32" s="93"/>
      <c r="D32" s="239" t="s">
        <v>162</v>
      </c>
      <c r="E32" s="63" t="s">
        <v>69</v>
      </c>
      <c r="F32" s="171"/>
      <c r="G32" s="43"/>
      <c r="H32" s="44"/>
      <c r="I32" s="45"/>
      <c r="J32" s="44"/>
      <c r="K32" s="44"/>
    </row>
    <row r="33" spans="1:11" s="33" customFormat="1" x14ac:dyDescent="0.2">
      <c r="A33" s="42"/>
      <c r="B33" s="128"/>
      <c r="C33" s="93"/>
      <c r="D33" s="239" t="s">
        <v>163</v>
      </c>
      <c r="E33" s="63" t="s">
        <v>68</v>
      </c>
      <c r="F33" s="171"/>
      <c r="G33" s="43"/>
      <c r="H33" s="44"/>
      <c r="I33" s="45"/>
      <c r="J33" s="44"/>
      <c r="K33" s="44"/>
    </row>
    <row r="34" spans="1:11" s="33" customFormat="1" x14ac:dyDescent="0.2">
      <c r="A34" s="42"/>
      <c r="B34" s="128"/>
      <c r="C34" s="93"/>
      <c r="D34" s="239" t="s">
        <v>164</v>
      </c>
      <c r="E34" s="165" t="s">
        <v>130</v>
      </c>
      <c r="F34" s="171"/>
      <c r="G34" s="43"/>
      <c r="H34" s="44"/>
      <c r="I34" s="45"/>
      <c r="J34" s="44"/>
      <c r="K34" s="44"/>
    </row>
    <row r="35" spans="1:11" s="33" customFormat="1" x14ac:dyDescent="0.2">
      <c r="A35" s="42"/>
      <c r="B35" s="128"/>
      <c r="C35" s="93"/>
      <c r="D35" s="239" t="s">
        <v>165</v>
      </c>
      <c r="E35" s="63" t="s">
        <v>65</v>
      </c>
      <c r="F35" s="171"/>
      <c r="G35" s="43"/>
      <c r="H35" s="44"/>
      <c r="I35" s="45"/>
      <c r="J35" s="44"/>
      <c r="K35" s="44"/>
    </row>
    <row r="36" spans="1:11" s="33" customFormat="1" x14ac:dyDescent="0.2">
      <c r="A36" s="42"/>
      <c r="B36" s="128"/>
      <c r="C36" s="93"/>
      <c r="D36" s="239" t="s">
        <v>166</v>
      </c>
      <c r="E36" s="63" t="s">
        <v>72</v>
      </c>
      <c r="F36" s="172"/>
      <c r="G36" s="43"/>
      <c r="H36" s="44"/>
      <c r="I36" s="45"/>
      <c r="J36" s="44"/>
      <c r="K36" s="44"/>
    </row>
    <row r="37" spans="1:11" s="33" customFormat="1" x14ac:dyDescent="0.2">
      <c r="A37" s="46"/>
      <c r="B37" s="68"/>
      <c r="C37" s="47"/>
      <c r="D37" s="181" t="s">
        <v>167</v>
      </c>
      <c r="E37" s="64" t="s">
        <v>70</v>
      </c>
      <c r="F37" s="68" t="s">
        <v>12</v>
      </c>
      <c r="G37" s="48"/>
      <c r="H37" s="49"/>
      <c r="I37" s="50"/>
      <c r="J37" s="49"/>
      <c r="K37" s="49"/>
    </row>
    <row r="38" spans="1:11" s="59" customFormat="1" x14ac:dyDescent="0.2">
      <c r="A38" s="187" t="s">
        <v>136</v>
      </c>
      <c r="B38" s="140" t="s">
        <v>12</v>
      </c>
      <c r="C38" s="188" t="s">
        <v>176</v>
      </c>
      <c r="D38" s="182"/>
      <c r="E38" s="65"/>
      <c r="F38" s="88"/>
      <c r="G38" s="51" t="s">
        <v>24</v>
      </c>
      <c r="H38" s="52" t="s">
        <v>9</v>
      </c>
      <c r="I38" s="53" t="s">
        <v>7</v>
      </c>
      <c r="J38" s="87" t="s">
        <v>76</v>
      </c>
      <c r="K38" s="141" t="s">
        <v>123</v>
      </c>
    </row>
    <row r="39" spans="1:11" s="59" customFormat="1" ht="38.25" x14ac:dyDescent="0.2">
      <c r="A39" s="243"/>
      <c r="B39" s="249" t="s">
        <v>183</v>
      </c>
      <c r="C39" s="246" t="s">
        <v>221</v>
      </c>
      <c r="D39" s="250"/>
      <c r="E39" s="264" t="s">
        <v>222</v>
      </c>
      <c r="F39" s="249"/>
      <c r="G39" s="251" t="s">
        <v>26</v>
      </c>
      <c r="H39" s="249" t="s">
        <v>9</v>
      </c>
      <c r="I39" s="252" t="s">
        <v>7</v>
      </c>
      <c r="J39" s="253" t="s">
        <v>76</v>
      </c>
      <c r="K39" s="249" t="s">
        <v>228</v>
      </c>
    </row>
    <row r="40" spans="1:11" s="59" customFormat="1" x14ac:dyDescent="0.2">
      <c r="A40" s="244"/>
      <c r="B40" s="254"/>
      <c r="C40" s="247"/>
      <c r="D40" s="255"/>
      <c r="E40" s="265" t="s">
        <v>223</v>
      </c>
      <c r="F40" s="254"/>
      <c r="G40" s="256"/>
      <c r="H40" s="254"/>
      <c r="I40" s="257"/>
      <c r="J40" s="258"/>
      <c r="K40" s="254"/>
    </row>
    <row r="41" spans="1:11" s="59" customFormat="1" x14ac:dyDescent="0.2">
      <c r="A41" s="244"/>
      <c r="B41" s="254"/>
      <c r="C41" s="247"/>
      <c r="D41" s="255"/>
      <c r="E41" s="266" t="s">
        <v>224</v>
      </c>
      <c r="F41" s="254"/>
      <c r="G41" s="256"/>
      <c r="H41" s="254"/>
      <c r="I41" s="257"/>
      <c r="J41" s="258"/>
      <c r="K41" s="254"/>
    </row>
    <row r="42" spans="1:11" s="59" customFormat="1" ht="25.5" x14ac:dyDescent="0.2">
      <c r="A42" s="244"/>
      <c r="B42" s="254"/>
      <c r="C42" s="247"/>
      <c r="D42" s="255"/>
      <c r="E42" s="266" t="s">
        <v>225</v>
      </c>
      <c r="F42" s="254"/>
      <c r="G42" s="256"/>
      <c r="H42" s="254"/>
      <c r="I42" s="257"/>
      <c r="J42" s="258"/>
      <c r="K42" s="254"/>
    </row>
    <row r="43" spans="1:11" s="59" customFormat="1" x14ac:dyDescent="0.2">
      <c r="A43" s="244"/>
      <c r="B43" s="254"/>
      <c r="C43" s="247"/>
      <c r="D43" s="255"/>
      <c r="E43" s="266" t="s">
        <v>226</v>
      </c>
      <c r="F43" s="254"/>
      <c r="G43" s="256"/>
      <c r="H43" s="254"/>
      <c r="I43" s="257"/>
      <c r="J43" s="258"/>
      <c r="K43" s="254"/>
    </row>
    <row r="44" spans="1:11" s="59" customFormat="1" x14ac:dyDescent="0.2">
      <c r="A44" s="245"/>
      <c r="B44" s="259"/>
      <c r="C44" s="248"/>
      <c r="D44" s="260"/>
      <c r="E44" s="267" t="s">
        <v>70</v>
      </c>
      <c r="F44" s="259" t="s">
        <v>231</v>
      </c>
      <c r="G44" s="261"/>
      <c r="H44" s="259"/>
      <c r="I44" s="262"/>
      <c r="J44" s="263"/>
      <c r="K44" s="259"/>
    </row>
    <row r="45" spans="1:11" s="59" customFormat="1" x14ac:dyDescent="0.2">
      <c r="A45" s="243"/>
      <c r="B45" s="268" t="s">
        <v>231</v>
      </c>
      <c r="C45" s="269" t="s">
        <v>232</v>
      </c>
      <c r="D45" s="270"/>
      <c r="E45" s="274"/>
      <c r="F45" s="268"/>
      <c r="G45" s="271" t="s">
        <v>23</v>
      </c>
      <c r="H45" s="268" t="s">
        <v>9</v>
      </c>
      <c r="I45" s="272" t="s">
        <v>7</v>
      </c>
      <c r="J45" s="273" t="s">
        <v>76</v>
      </c>
      <c r="K45" s="268"/>
    </row>
    <row r="46" spans="1:11" s="59" customFormat="1" ht="25.5" x14ac:dyDescent="0.2">
      <c r="A46" s="243"/>
      <c r="B46" s="254" t="s">
        <v>227</v>
      </c>
      <c r="C46" s="247" t="s">
        <v>229</v>
      </c>
      <c r="D46" s="255"/>
      <c r="E46" s="275" t="s">
        <v>233</v>
      </c>
      <c r="F46" s="254"/>
      <c r="G46" s="256" t="s">
        <v>30</v>
      </c>
      <c r="H46" s="254" t="s">
        <v>188</v>
      </c>
      <c r="I46" s="257" t="s">
        <v>6</v>
      </c>
      <c r="J46" s="258" t="s">
        <v>76</v>
      </c>
      <c r="K46" s="254" t="s">
        <v>237</v>
      </c>
    </row>
    <row r="47" spans="1:11" s="59" customFormat="1" x14ac:dyDescent="0.2">
      <c r="A47" s="243"/>
      <c r="B47" s="254"/>
      <c r="C47" s="247"/>
      <c r="D47" s="255"/>
      <c r="E47" s="276" t="s">
        <v>234</v>
      </c>
      <c r="F47" s="254"/>
      <c r="G47" s="256"/>
      <c r="H47" s="254"/>
      <c r="I47" s="257"/>
      <c r="J47" s="258"/>
      <c r="K47" s="254"/>
    </row>
    <row r="48" spans="1:11" s="59" customFormat="1" x14ac:dyDescent="0.2">
      <c r="A48" s="243"/>
      <c r="B48" s="254"/>
      <c r="C48" s="247"/>
      <c r="D48" s="255"/>
      <c r="E48" s="276" t="s">
        <v>235</v>
      </c>
      <c r="F48" s="254"/>
      <c r="G48" s="256"/>
      <c r="H48" s="254"/>
      <c r="I48" s="257"/>
      <c r="J48" s="258"/>
      <c r="K48" s="254"/>
    </row>
    <row r="49" spans="1:11" s="59" customFormat="1" x14ac:dyDescent="0.2">
      <c r="A49" s="243"/>
      <c r="B49" s="254"/>
      <c r="C49" s="247"/>
      <c r="D49" s="255"/>
      <c r="E49" s="276" t="s">
        <v>236</v>
      </c>
      <c r="F49" s="254"/>
      <c r="G49" s="256"/>
      <c r="H49" s="254"/>
      <c r="I49" s="257"/>
      <c r="J49" s="258"/>
      <c r="K49" s="254"/>
    </row>
    <row r="50" spans="1:11" s="59" customFormat="1" x14ac:dyDescent="0.2">
      <c r="A50" s="243"/>
      <c r="B50" s="254"/>
      <c r="C50" s="247"/>
      <c r="D50" s="255"/>
      <c r="E50" s="277" t="s">
        <v>217</v>
      </c>
      <c r="F50" s="254"/>
      <c r="G50" s="256"/>
      <c r="H50" s="254"/>
      <c r="I50" s="257"/>
      <c r="J50" s="258"/>
      <c r="K50" s="254"/>
    </row>
    <row r="51" spans="1:11" s="240" customFormat="1" ht="30" x14ac:dyDescent="0.2">
      <c r="A51" s="281" t="s">
        <v>199</v>
      </c>
      <c r="B51" s="282"/>
      <c r="C51" s="283" t="s">
        <v>185</v>
      </c>
      <c r="D51" s="284"/>
      <c r="E51" s="285" t="s">
        <v>177</v>
      </c>
      <c r="F51" s="286" t="s">
        <v>240</v>
      </c>
      <c r="G51" s="287" t="s">
        <v>26</v>
      </c>
      <c r="H51" s="288" t="s">
        <v>9</v>
      </c>
      <c r="I51" s="288" t="s">
        <v>6</v>
      </c>
      <c r="J51" s="289"/>
      <c r="K51" s="288" t="s">
        <v>178</v>
      </c>
    </row>
    <row r="52" spans="1:11" s="240" customFormat="1" ht="15.75" x14ac:dyDescent="0.2">
      <c r="A52" s="290"/>
      <c r="B52" s="291"/>
      <c r="C52" s="292"/>
      <c r="D52" s="293"/>
      <c r="E52" s="290" t="s">
        <v>179</v>
      </c>
      <c r="F52" s="294" t="s">
        <v>12</v>
      </c>
      <c r="G52" s="295"/>
      <c r="H52" s="296"/>
      <c r="I52" s="296"/>
      <c r="J52" s="297"/>
      <c r="K52" s="296"/>
    </row>
    <row r="53" spans="1:11" s="240" customFormat="1" ht="30" x14ac:dyDescent="0.2">
      <c r="A53" s="290"/>
      <c r="B53" s="291"/>
      <c r="C53" s="292"/>
      <c r="D53" s="293"/>
      <c r="E53" s="298" t="s">
        <v>180</v>
      </c>
      <c r="F53" s="294"/>
      <c r="G53" s="295"/>
      <c r="H53" s="296"/>
      <c r="I53" s="296"/>
      <c r="J53" s="297"/>
      <c r="K53" s="296"/>
    </row>
    <row r="54" spans="1:11" s="240" customFormat="1" ht="30" x14ac:dyDescent="0.2">
      <c r="A54" s="281" t="s">
        <v>200</v>
      </c>
      <c r="B54" s="284" t="s">
        <v>11</v>
      </c>
      <c r="C54" s="283" t="s">
        <v>181</v>
      </c>
      <c r="D54" s="284" t="s">
        <v>11</v>
      </c>
      <c r="E54" s="299" t="s">
        <v>177</v>
      </c>
      <c r="F54" s="281"/>
      <c r="G54" s="287" t="s">
        <v>26</v>
      </c>
      <c r="H54" s="288" t="s">
        <v>9</v>
      </c>
      <c r="I54" s="288" t="s">
        <v>6</v>
      </c>
      <c r="J54" s="289"/>
      <c r="K54" s="288" t="s">
        <v>182</v>
      </c>
    </row>
    <row r="55" spans="1:11" s="240" customFormat="1" ht="15.75" x14ac:dyDescent="0.2">
      <c r="A55" s="290"/>
      <c r="B55" s="293"/>
      <c r="C55" s="292"/>
      <c r="D55" s="293"/>
      <c r="E55" s="300" t="s">
        <v>179</v>
      </c>
      <c r="F55" s="293"/>
      <c r="G55" s="301"/>
      <c r="H55" s="296"/>
      <c r="I55" s="296"/>
      <c r="J55" s="297"/>
      <c r="K55" s="296"/>
    </row>
    <row r="56" spans="1:11" s="240" customFormat="1" ht="15.75" x14ac:dyDescent="0.2">
      <c r="A56" s="302"/>
      <c r="B56" s="303"/>
      <c r="C56" s="304"/>
      <c r="D56" s="303"/>
      <c r="E56" s="305" t="s">
        <v>184</v>
      </c>
      <c r="F56" s="302"/>
      <c r="G56" s="306"/>
      <c r="H56" s="307"/>
      <c r="I56" s="307"/>
      <c r="J56" s="308"/>
      <c r="K56" s="307"/>
    </row>
    <row r="57" spans="1:11" s="240" customFormat="1" ht="30" x14ac:dyDescent="0.2">
      <c r="A57" s="281" t="s">
        <v>201</v>
      </c>
      <c r="B57" s="284" t="s">
        <v>12</v>
      </c>
      <c r="C57" s="283" t="s">
        <v>187</v>
      </c>
      <c r="D57" s="309"/>
      <c r="E57" s="285" t="s">
        <v>194</v>
      </c>
      <c r="F57" s="281"/>
      <c r="G57" s="287" t="s">
        <v>30</v>
      </c>
      <c r="H57" s="288" t="s">
        <v>188</v>
      </c>
      <c r="I57" s="288" t="s">
        <v>6</v>
      </c>
      <c r="J57" s="289"/>
      <c r="K57" s="310" t="s">
        <v>189</v>
      </c>
    </row>
    <row r="58" spans="1:11" s="240" customFormat="1" ht="15.75" x14ac:dyDescent="0.2">
      <c r="A58" s="290"/>
      <c r="B58" s="293"/>
      <c r="C58" s="292"/>
      <c r="D58" s="311"/>
      <c r="E58" s="300" t="s">
        <v>195</v>
      </c>
      <c r="F58" s="290"/>
      <c r="G58" s="301"/>
      <c r="H58" s="296"/>
      <c r="I58" s="296"/>
      <c r="J58" s="297"/>
      <c r="K58" s="312"/>
    </row>
    <row r="59" spans="1:11" s="240" customFormat="1" ht="15.75" x14ac:dyDescent="0.25">
      <c r="A59" s="290"/>
      <c r="B59" s="293"/>
      <c r="C59" s="292"/>
      <c r="D59" s="292"/>
      <c r="E59" s="300" t="s">
        <v>190</v>
      </c>
      <c r="F59" s="313" t="s">
        <v>241</v>
      </c>
      <c r="G59" s="314"/>
      <c r="H59" s="296"/>
      <c r="I59" s="296"/>
      <c r="J59" s="296"/>
      <c r="K59" s="312"/>
    </row>
    <row r="60" spans="1:11" s="240" customFormat="1" ht="15.75" x14ac:dyDescent="0.25">
      <c r="A60" s="290"/>
      <c r="B60" s="293"/>
      <c r="C60" s="292"/>
      <c r="D60" s="292"/>
      <c r="E60" s="300" t="s">
        <v>186</v>
      </c>
      <c r="F60" s="315"/>
      <c r="G60" s="314"/>
      <c r="H60" s="296"/>
      <c r="I60" s="296"/>
      <c r="J60" s="296"/>
      <c r="K60" s="312"/>
    </row>
    <row r="61" spans="1:11" s="240" customFormat="1" ht="15.75" x14ac:dyDescent="0.25">
      <c r="A61" s="290"/>
      <c r="B61" s="293"/>
      <c r="C61" s="292"/>
      <c r="D61" s="292"/>
      <c r="E61" s="300" t="s">
        <v>191</v>
      </c>
      <c r="F61" s="315"/>
      <c r="G61" s="314"/>
      <c r="H61" s="296"/>
      <c r="I61" s="296"/>
      <c r="J61" s="296"/>
      <c r="K61" s="312"/>
    </row>
    <row r="62" spans="1:11" s="240" customFormat="1" ht="30" x14ac:dyDescent="0.25">
      <c r="A62" s="290"/>
      <c r="B62" s="293"/>
      <c r="C62" s="292"/>
      <c r="D62" s="292"/>
      <c r="E62" s="300" t="s">
        <v>192</v>
      </c>
      <c r="F62" s="315"/>
      <c r="G62" s="314"/>
      <c r="H62" s="296"/>
      <c r="I62" s="296"/>
      <c r="J62" s="296"/>
      <c r="K62" s="312"/>
    </row>
    <row r="63" spans="1:11" s="240" customFormat="1" ht="30" x14ac:dyDescent="0.25">
      <c r="A63" s="290"/>
      <c r="B63" s="293"/>
      <c r="C63" s="292"/>
      <c r="D63" s="292"/>
      <c r="E63" s="300" t="s">
        <v>193</v>
      </c>
      <c r="F63" s="315"/>
      <c r="G63" s="314"/>
      <c r="H63" s="296"/>
      <c r="I63" s="296"/>
      <c r="J63" s="296"/>
      <c r="K63" s="312"/>
    </row>
    <row r="64" spans="1:11" s="240" customFormat="1" ht="15.75" x14ac:dyDescent="0.25">
      <c r="A64" s="302"/>
      <c r="B64" s="303"/>
      <c r="C64" s="304"/>
      <c r="D64" s="304"/>
      <c r="E64" s="316" t="s">
        <v>198</v>
      </c>
      <c r="F64" s="317" t="s">
        <v>183</v>
      </c>
      <c r="G64" s="318"/>
      <c r="H64" s="307"/>
      <c r="I64" s="307"/>
      <c r="J64" s="307"/>
      <c r="K64" s="319"/>
    </row>
    <row r="65" spans="1:11" s="240" customFormat="1" ht="15.75" x14ac:dyDescent="0.2">
      <c r="A65" s="282" t="s">
        <v>202</v>
      </c>
      <c r="B65" s="284" t="s">
        <v>183</v>
      </c>
      <c r="C65" s="320" t="s">
        <v>238</v>
      </c>
      <c r="D65" s="284" t="s">
        <v>183</v>
      </c>
      <c r="E65" s="321"/>
      <c r="F65" s="281"/>
      <c r="G65" s="287" t="s">
        <v>23</v>
      </c>
      <c r="H65" s="288" t="s">
        <v>9</v>
      </c>
      <c r="I65" s="288" t="s">
        <v>7</v>
      </c>
      <c r="J65" s="289"/>
      <c r="K65" s="322" t="s">
        <v>243</v>
      </c>
    </row>
    <row r="66" spans="1:11" ht="25.5" x14ac:dyDescent="0.2">
      <c r="A66" s="323"/>
      <c r="B66" s="324" t="s">
        <v>227</v>
      </c>
      <c r="C66" s="325" t="s">
        <v>239</v>
      </c>
      <c r="D66" s="326"/>
      <c r="E66" s="327" t="s">
        <v>203</v>
      </c>
      <c r="F66" s="328"/>
      <c r="G66" s="329" t="s">
        <v>25</v>
      </c>
      <c r="H66" s="324" t="s">
        <v>9</v>
      </c>
      <c r="I66" s="330" t="s">
        <v>6</v>
      </c>
      <c r="J66" s="324"/>
      <c r="K66" s="331" t="s">
        <v>218</v>
      </c>
    </row>
    <row r="67" spans="1:11" x14ac:dyDescent="0.2">
      <c r="A67" s="332"/>
      <c r="B67" s="333"/>
      <c r="C67" s="334"/>
      <c r="D67" s="335"/>
      <c r="E67" s="336" t="s">
        <v>204</v>
      </c>
      <c r="F67" s="337"/>
      <c r="G67" s="338"/>
      <c r="H67" s="333"/>
      <c r="I67" s="339"/>
      <c r="J67" s="333"/>
      <c r="K67" s="340"/>
    </row>
    <row r="68" spans="1:11" x14ac:dyDescent="0.2">
      <c r="A68" s="332"/>
      <c r="B68" s="333"/>
      <c r="C68" s="334"/>
      <c r="D68" s="335"/>
      <c r="E68" s="336" t="s">
        <v>205</v>
      </c>
      <c r="F68" s="337"/>
      <c r="G68" s="338"/>
      <c r="H68" s="333"/>
      <c r="I68" s="339"/>
      <c r="J68" s="333"/>
      <c r="K68" s="340"/>
    </row>
    <row r="69" spans="1:11" x14ac:dyDescent="0.2">
      <c r="A69" s="332"/>
      <c r="B69" s="333"/>
      <c r="C69" s="334"/>
      <c r="D69" s="335"/>
      <c r="E69" s="336" t="s">
        <v>206</v>
      </c>
      <c r="F69" s="337"/>
      <c r="G69" s="338"/>
      <c r="H69" s="333"/>
      <c r="I69" s="339"/>
      <c r="J69" s="333"/>
      <c r="K69" s="340"/>
    </row>
    <row r="70" spans="1:11" x14ac:dyDescent="0.2">
      <c r="A70" s="332"/>
      <c r="B70" s="333"/>
      <c r="C70" s="334"/>
      <c r="D70" s="335"/>
      <c r="E70" s="336" t="s">
        <v>207</v>
      </c>
      <c r="F70" s="337"/>
      <c r="G70" s="338"/>
      <c r="H70" s="333"/>
      <c r="I70" s="339"/>
      <c r="J70" s="333"/>
      <c r="K70" s="340"/>
    </row>
    <row r="71" spans="1:11" x14ac:dyDescent="0.2">
      <c r="A71" s="332"/>
      <c r="B71" s="333"/>
      <c r="C71" s="334"/>
      <c r="D71" s="335"/>
      <c r="E71" s="336" t="s">
        <v>208</v>
      </c>
      <c r="F71" s="337"/>
      <c r="G71" s="338"/>
      <c r="H71" s="333"/>
      <c r="I71" s="339"/>
      <c r="J71" s="333"/>
      <c r="K71" s="340"/>
    </row>
    <row r="72" spans="1:11" x14ac:dyDescent="0.2">
      <c r="A72" s="332"/>
      <c r="B72" s="333"/>
      <c r="C72" s="334"/>
      <c r="D72" s="335"/>
      <c r="E72" s="336" t="s">
        <v>209</v>
      </c>
      <c r="F72" s="337"/>
      <c r="G72" s="338"/>
      <c r="H72" s="333"/>
      <c r="I72" s="339"/>
      <c r="J72" s="333"/>
      <c r="K72" s="340"/>
    </row>
    <row r="73" spans="1:11" x14ac:dyDescent="0.2">
      <c r="A73" s="332"/>
      <c r="B73" s="333"/>
      <c r="C73" s="334"/>
      <c r="D73" s="335"/>
      <c r="E73" s="336" t="s">
        <v>210</v>
      </c>
      <c r="F73" s="337"/>
      <c r="G73" s="338"/>
      <c r="H73" s="333"/>
      <c r="I73" s="339"/>
      <c r="J73" s="333"/>
      <c r="K73" s="340"/>
    </row>
    <row r="74" spans="1:11" x14ac:dyDescent="0.2">
      <c r="A74" s="332"/>
      <c r="B74" s="333"/>
      <c r="C74" s="334"/>
      <c r="D74" s="335"/>
      <c r="E74" s="336" t="s">
        <v>211</v>
      </c>
      <c r="F74" s="337"/>
      <c r="G74" s="338"/>
      <c r="H74" s="333"/>
      <c r="I74" s="339"/>
      <c r="J74" s="333"/>
      <c r="K74" s="340"/>
    </row>
    <row r="75" spans="1:11" x14ac:dyDescent="0.2">
      <c r="A75" s="332"/>
      <c r="B75" s="333"/>
      <c r="C75" s="334"/>
      <c r="D75" s="335"/>
      <c r="E75" s="336" t="s">
        <v>212</v>
      </c>
      <c r="F75" s="337"/>
      <c r="G75" s="338"/>
      <c r="H75" s="333"/>
      <c r="I75" s="339"/>
      <c r="J75" s="333"/>
      <c r="K75" s="340"/>
    </row>
    <row r="76" spans="1:11" x14ac:dyDescent="0.2">
      <c r="A76" s="332"/>
      <c r="B76" s="333"/>
      <c r="C76" s="334"/>
      <c r="D76" s="335"/>
      <c r="E76" s="336" t="s">
        <v>213</v>
      </c>
      <c r="F76" s="337"/>
      <c r="G76" s="338"/>
      <c r="H76" s="333"/>
      <c r="I76" s="339"/>
      <c r="J76" s="333"/>
      <c r="K76" s="340"/>
    </row>
    <row r="77" spans="1:11" x14ac:dyDescent="0.2">
      <c r="A77" s="332"/>
      <c r="B77" s="333"/>
      <c r="C77" s="334"/>
      <c r="D77" s="335"/>
      <c r="E77" s="336" t="s">
        <v>214</v>
      </c>
      <c r="F77" s="337"/>
      <c r="G77" s="338"/>
      <c r="H77" s="333"/>
      <c r="I77" s="339"/>
      <c r="J77" s="333"/>
      <c r="K77" s="340"/>
    </row>
    <row r="78" spans="1:11" x14ac:dyDescent="0.2">
      <c r="A78" s="332"/>
      <c r="B78" s="333"/>
      <c r="C78" s="334"/>
      <c r="D78" s="335"/>
      <c r="E78" s="336" t="s">
        <v>215</v>
      </c>
      <c r="F78" s="337"/>
      <c r="G78" s="338"/>
      <c r="H78" s="333"/>
      <c r="I78" s="339"/>
      <c r="J78" s="333"/>
      <c r="K78" s="340"/>
    </row>
    <row r="79" spans="1:11" x14ac:dyDescent="0.2">
      <c r="A79" s="332"/>
      <c r="B79" s="333"/>
      <c r="C79" s="334"/>
      <c r="D79" s="335"/>
      <c r="E79" s="336" t="s">
        <v>216</v>
      </c>
      <c r="F79" s="337"/>
      <c r="G79" s="338"/>
      <c r="H79" s="333"/>
      <c r="I79" s="339"/>
      <c r="J79" s="333"/>
      <c r="K79" s="340"/>
    </row>
    <row r="80" spans="1:11" x14ac:dyDescent="0.2">
      <c r="A80" s="341"/>
      <c r="B80" s="342"/>
      <c r="C80" s="343"/>
      <c r="D80" s="344"/>
      <c r="E80" s="345" t="s">
        <v>217</v>
      </c>
      <c r="F80" s="346"/>
      <c r="G80" s="347"/>
      <c r="H80" s="342"/>
      <c r="I80" s="348"/>
      <c r="J80" s="342"/>
      <c r="K80" s="349"/>
    </row>
    <row r="81" spans="1:11" ht="51.75" customHeight="1" x14ac:dyDescent="0.2">
      <c r="A81" s="350"/>
      <c r="B81" s="351" t="s">
        <v>231</v>
      </c>
      <c r="C81" s="352" t="s">
        <v>219</v>
      </c>
      <c r="D81" s="353"/>
      <c r="E81" s="352"/>
      <c r="F81" s="354"/>
      <c r="G81" s="355" t="s">
        <v>23</v>
      </c>
      <c r="H81" s="351" t="s">
        <v>9</v>
      </c>
      <c r="I81" s="356" t="s">
        <v>7</v>
      </c>
      <c r="J81" s="351"/>
      <c r="K81" s="357" t="s">
        <v>220</v>
      </c>
    </row>
    <row r="82" spans="1:11" ht="51.75" customHeight="1" x14ac:dyDescent="0.2">
      <c r="A82" s="350"/>
      <c r="B82" s="351" t="s">
        <v>241</v>
      </c>
      <c r="C82" s="352" t="s">
        <v>242</v>
      </c>
      <c r="D82" s="353"/>
      <c r="E82" s="353"/>
      <c r="F82" s="354"/>
      <c r="G82" s="355" t="s">
        <v>23</v>
      </c>
      <c r="H82" s="351" t="s">
        <v>9</v>
      </c>
      <c r="I82" s="356" t="s">
        <v>7</v>
      </c>
      <c r="J82" s="351"/>
      <c r="K82" s="357" t="s">
        <v>244</v>
      </c>
    </row>
    <row r="83" spans="1:11" ht="25.5" x14ac:dyDescent="0.2">
      <c r="A83" s="358"/>
      <c r="B83" s="359"/>
      <c r="C83" s="360" t="s">
        <v>253</v>
      </c>
      <c r="D83" s="361"/>
      <c r="E83" s="362" t="s">
        <v>254</v>
      </c>
      <c r="F83" s="363" t="s">
        <v>11</v>
      </c>
      <c r="G83" s="364" t="s">
        <v>30</v>
      </c>
      <c r="H83" s="365" t="s">
        <v>188</v>
      </c>
      <c r="I83" s="365" t="s">
        <v>6</v>
      </c>
      <c r="J83" s="365"/>
      <c r="K83" s="366" t="s">
        <v>263</v>
      </c>
    </row>
    <row r="84" spans="1:11" ht="51" x14ac:dyDescent="0.2">
      <c r="A84" s="367"/>
      <c r="B84" s="368"/>
      <c r="C84" s="369"/>
      <c r="D84" s="370"/>
      <c r="E84" s="371" t="s">
        <v>255</v>
      </c>
      <c r="F84" s="372" t="s">
        <v>12</v>
      </c>
      <c r="G84" s="373"/>
      <c r="H84" s="374"/>
      <c r="I84" s="374"/>
      <c r="J84" s="374"/>
      <c r="K84" s="375"/>
    </row>
    <row r="85" spans="1:11" ht="25.5" x14ac:dyDescent="0.2">
      <c r="A85" s="367"/>
      <c r="B85" s="368"/>
      <c r="C85" s="369"/>
      <c r="D85" s="370"/>
      <c r="E85" s="371" t="s">
        <v>256</v>
      </c>
      <c r="F85" s="372" t="s">
        <v>183</v>
      </c>
      <c r="G85" s="373"/>
      <c r="H85" s="374"/>
      <c r="I85" s="374"/>
      <c r="J85" s="374"/>
      <c r="K85" s="375"/>
    </row>
    <row r="86" spans="1:11" x14ac:dyDescent="0.2">
      <c r="A86" s="367"/>
      <c r="B86" s="368"/>
      <c r="C86" s="369"/>
      <c r="D86" s="370"/>
      <c r="E86" s="371" t="s">
        <v>61</v>
      </c>
      <c r="F86" s="372" t="s">
        <v>227</v>
      </c>
      <c r="G86" s="373"/>
      <c r="H86" s="374"/>
      <c r="I86" s="374"/>
      <c r="J86" s="374"/>
      <c r="K86" s="375"/>
    </row>
    <row r="87" spans="1:11" ht="25.5" x14ac:dyDescent="0.2">
      <c r="A87" s="376"/>
      <c r="B87" s="377"/>
      <c r="C87" s="378"/>
      <c r="D87" s="379"/>
      <c r="E87" s="380" t="s">
        <v>257</v>
      </c>
      <c r="F87" s="381"/>
      <c r="G87" s="382"/>
      <c r="H87" s="383"/>
      <c r="I87" s="383"/>
      <c r="J87" s="383"/>
      <c r="K87" s="384"/>
    </row>
    <row r="88" spans="1:11" ht="25.5" x14ac:dyDescent="0.2">
      <c r="A88" s="385"/>
      <c r="B88" s="386" t="s">
        <v>11</v>
      </c>
      <c r="C88" s="387" t="s">
        <v>258</v>
      </c>
      <c r="D88" s="387"/>
      <c r="E88" s="388"/>
      <c r="F88" s="389"/>
      <c r="G88" s="390" t="s">
        <v>23</v>
      </c>
      <c r="H88" s="391" t="s">
        <v>9</v>
      </c>
      <c r="I88" s="391" t="s">
        <v>7</v>
      </c>
      <c r="J88" s="391"/>
      <c r="K88" s="391" t="s">
        <v>264</v>
      </c>
    </row>
    <row r="89" spans="1:11" ht="25.5" x14ac:dyDescent="0.2">
      <c r="A89" s="385"/>
      <c r="B89" s="386" t="s">
        <v>12</v>
      </c>
      <c r="C89" s="387" t="s">
        <v>259</v>
      </c>
      <c r="D89" s="387"/>
      <c r="E89" s="388"/>
      <c r="F89" s="389"/>
      <c r="G89" s="390" t="s">
        <v>23</v>
      </c>
      <c r="H89" s="391" t="s">
        <v>9</v>
      </c>
      <c r="I89" s="391" t="s">
        <v>7</v>
      </c>
      <c r="J89" s="391"/>
      <c r="K89" s="391" t="s">
        <v>265</v>
      </c>
    </row>
    <row r="90" spans="1:11" x14ac:dyDescent="0.2">
      <c r="A90" s="385"/>
      <c r="B90" s="386" t="s">
        <v>183</v>
      </c>
      <c r="C90" s="387" t="s">
        <v>260</v>
      </c>
      <c r="D90" s="387"/>
      <c r="E90" s="388"/>
      <c r="F90" s="389"/>
      <c r="G90" s="390" t="s">
        <v>23</v>
      </c>
      <c r="H90" s="391" t="s">
        <v>9</v>
      </c>
      <c r="I90" s="391" t="s">
        <v>7</v>
      </c>
      <c r="J90" s="391"/>
      <c r="K90" s="391" t="s">
        <v>266</v>
      </c>
    </row>
    <row r="91" spans="1:11" ht="25.5" x14ac:dyDescent="0.2">
      <c r="A91" s="385"/>
      <c r="B91" s="386" t="s">
        <v>227</v>
      </c>
      <c r="C91" s="387" t="s">
        <v>261</v>
      </c>
      <c r="D91" s="387"/>
      <c r="E91" s="388"/>
      <c r="F91" s="389"/>
      <c r="G91" s="390" t="s">
        <v>23</v>
      </c>
      <c r="H91" s="391" t="s">
        <v>9</v>
      </c>
      <c r="I91" s="391" t="s">
        <v>7</v>
      </c>
      <c r="J91" s="391"/>
      <c r="K91" s="391" t="s">
        <v>267</v>
      </c>
    </row>
    <row r="92" spans="1:11" s="176" customFormat="1" x14ac:dyDescent="0.2">
      <c r="A92" s="73" t="s">
        <v>137</v>
      </c>
      <c r="B92" s="173"/>
      <c r="C92" s="80" t="s">
        <v>124</v>
      </c>
      <c r="D92" s="174"/>
      <c r="E92" s="278"/>
      <c r="F92" s="173"/>
      <c r="G92" s="279" t="s">
        <v>23</v>
      </c>
      <c r="H92" s="69" t="s">
        <v>9</v>
      </c>
      <c r="I92" s="79" t="s">
        <v>7</v>
      </c>
      <c r="J92" s="69"/>
      <c r="K92" s="280" t="s">
        <v>262</v>
      </c>
    </row>
    <row r="93" spans="1:11" x14ac:dyDescent="0.2">
      <c r="A93" s="392"/>
      <c r="B93" s="393"/>
      <c r="C93" s="250" t="s">
        <v>245</v>
      </c>
      <c r="D93" s="250"/>
      <c r="E93" s="394" t="s">
        <v>177</v>
      </c>
      <c r="F93" s="249" t="s">
        <v>12</v>
      </c>
      <c r="G93" s="395" t="s">
        <v>25</v>
      </c>
      <c r="H93" s="396" t="s">
        <v>9</v>
      </c>
      <c r="I93" s="396" t="s">
        <v>6</v>
      </c>
      <c r="J93" s="396"/>
      <c r="K93" s="396" t="s">
        <v>268</v>
      </c>
    </row>
    <row r="94" spans="1:11" x14ac:dyDescent="0.2">
      <c r="A94" s="397"/>
      <c r="B94" s="398"/>
      <c r="C94" s="260"/>
      <c r="D94" s="260"/>
      <c r="E94" s="399" t="s">
        <v>179</v>
      </c>
      <c r="F94" s="259"/>
      <c r="G94" s="400"/>
      <c r="H94" s="401"/>
      <c r="I94" s="401"/>
      <c r="J94" s="401"/>
      <c r="K94" s="401"/>
    </row>
    <row r="95" spans="1:11" ht="38.25" x14ac:dyDescent="0.2">
      <c r="A95" s="402"/>
      <c r="B95" s="393" t="s">
        <v>12</v>
      </c>
      <c r="C95" s="403" t="s">
        <v>270</v>
      </c>
      <c r="D95" s="255"/>
      <c r="E95" s="404" t="s">
        <v>246</v>
      </c>
      <c r="F95" s="254"/>
      <c r="G95" s="405" t="s">
        <v>30</v>
      </c>
      <c r="H95" s="406" t="s">
        <v>271</v>
      </c>
      <c r="I95" s="406" t="s">
        <v>6</v>
      </c>
      <c r="J95" s="406"/>
      <c r="K95" s="406" t="s">
        <v>269</v>
      </c>
    </row>
    <row r="96" spans="1:11" x14ac:dyDescent="0.2">
      <c r="A96" s="402"/>
      <c r="B96" s="407"/>
      <c r="C96" s="408"/>
      <c r="D96" s="255"/>
      <c r="E96" s="409" t="s">
        <v>247</v>
      </c>
      <c r="F96" s="254"/>
      <c r="G96" s="405"/>
      <c r="H96" s="406"/>
      <c r="I96" s="406"/>
      <c r="J96" s="406"/>
      <c r="K96" s="406"/>
    </row>
    <row r="97" spans="1:11" x14ac:dyDescent="0.2">
      <c r="A97" s="402"/>
      <c r="B97" s="407"/>
      <c r="C97" s="408"/>
      <c r="D97" s="255"/>
      <c r="E97" s="409" t="s">
        <v>248</v>
      </c>
      <c r="F97" s="254"/>
      <c r="G97" s="405"/>
      <c r="H97" s="406"/>
      <c r="I97" s="406"/>
      <c r="J97" s="406"/>
      <c r="K97" s="406"/>
    </row>
    <row r="98" spans="1:11" x14ac:dyDescent="0.2">
      <c r="A98" s="402"/>
      <c r="B98" s="407"/>
      <c r="C98" s="408"/>
      <c r="D98" s="255"/>
      <c r="E98" s="409" t="s">
        <v>249</v>
      </c>
      <c r="F98" s="254"/>
      <c r="G98" s="405"/>
      <c r="H98" s="406"/>
      <c r="I98" s="406"/>
      <c r="J98" s="406"/>
      <c r="K98" s="406"/>
    </row>
    <row r="99" spans="1:11" x14ac:dyDescent="0.2">
      <c r="A99" s="402"/>
      <c r="B99" s="407"/>
      <c r="C99" s="408"/>
      <c r="D99" s="255"/>
      <c r="E99" s="409" t="s">
        <v>250</v>
      </c>
      <c r="F99" s="254"/>
      <c r="G99" s="405"/>
      <c r="H99" s="406"/>
      <c r="I99" s="406"/>
      <c r="J99" s="406"/>
      <c r="K99" s="406"/>
    </row>
    <row r="100" spans="1:11" x14ac:dyDescent="0.2">
      <c r="A100" s="402"/>
      <c r="B100" s="407"/>
      <c r="C100" s="408"/>
      <c r="D100" s="255"/>
      <c r="E100" s="409" t="s">
        <v>251</v>
      </c>
      <c r="F100" s="254"/>
      <c r="G100" s="405"/>
      <c r="H100" s="406"/>
      <c r="I100" s="406"/>
      <c r="J100" s="406"/>
      <c r="K100" s="406"/>
    </row>
    <row r="101" spans="1:11" x14ac:dyDescent="0.2">
      <c r="A101" s="397"/>
      <c r="B101" s="398"/>
      <c r="C101" s="410"/>
      <c r="D101" s="260"/>
      <c r="E101" s="411" t="s">
        <v>61</v>
      </c>
      <c r="F101" s="259" t="s">
        <v>11</v>
      </c>
      <c r="G101" s="400"/>
      <c r="H101" s="401"/>
      <c r="I101" s="401"/>
      <c r="J101" s="401"/>
      <c r="K101" s="401"/>
    </row>
    <row r="102" spans="1:11" ht="25.5" x14ac:dyDescent="0.2">
      <c r="A102" s="412"/>
      <c r="B102" s="413" t="s">
        <v>11</v>
      </c>
      <c r="C102" s="270" t="s">
        <v>252</v>
      </c>
      <c r="D102" s="270"/>
      <c r="E102" s="414"/>
      <c r="F102" s="268"/>
      <c r="G102" s="415" t="s">
        <v>23</v>
      </c>
      <c r="H102" s="416" t="s">
        <v>9</v>
      </c>
      <c r="I102" s="416" t="s">
        <v>7</v>
      </c>
      <c r="J102" s="416"/>
      <c r="K102" s="416" t="s">
        <v>272</v>
      </c>
    </row>
    <row r="103" spans="1:11" x14ac:dyDescent="0.2">
      <c r="A103" s="73" t="s">
        <v>138</v>
      </c>
      <c r="B103" s="125"/>
      <c r="C103" s="80" t="s">
        <v>86</v>
      </c>
      <c r="D103" s="183" t="s">
        <v>168</v>
      </c>
      <c r="E103" s="81" t="s">
        <v>78</v>
      </c>
      <c r="F103" s="125"/>
      <c r="G103" s="71" t="s">
        <v>25</v>
      </c>
      <c r="H103" s="69" t="s">
        <v>9</v>
      </c>
      <c r="I103" s="79" t="s">
        <v>6</v>
      </c>
      <c r="J103" s="69"/>
      <c r="K103" s="69" t="s">
        <v>77</v>
      </c>
    </row>
    <row r="104" spans="1:11" x14ac:dyDescent="0.2">
      <c r="A104" s="72"/>
      <c r="B104" s="126"/>
      <c r="C104" s="82"/>
      <c r="D104" s="184" t="s">
        <v>169</v>
      </c>
      <c r="E104" s="83" t="s">
        <v>79</v>
      </c>
      <c r="F104" s="126"/>
      <c r="G104" s="29"/>
      <c r="H104" s="54"/>
      <c r="I104" s="55"/>
      <c r="J104" s="54"/>
      <c r="K104" s="54"/>
    </row>
    <row r="105" spans="1:11" x14ac:dyDescent="0.2">
      <c r="A105" s="72"/>
      <c r="B105" s="126"/>
      <c r="C105" s="82"/>
      <c r="D105" s="184" t="s">
        <v>170</v>
      </c>
      <c r="E105" s="83" t="s">
        <v>81</v>
      </c>
      <c r="F105" s="126"/>
      <c r="G105" s="29"/>
      <c r="H105" s="54"/>
      <c r="I105" s="55"/>
      <c r="J105" s="54"/>
      <c r="K105" s="54"/>
    </row>
    <row r="106" spans="1:11" x14ac:dyDescent="0.2">
      <c r="A106" s="72"/>
      <c r="B106" s="126"/>
      <c r="C106" s="82"/>
      <c r="D106" s="184" t="s">
        <v>171</v>
      </c>
      <c r="E106" s="83" t="s">
        <v>82</v>
      </c>
      <c r="F106" s="126"/>
      <c r="G106" s="29"/>
      <c r="H106" s="54"/>
      <c r="I106" s="55"/>
      <c r="J106" s="54"/>
      <c r="K106" s="54"/>
    </row>
    <row r="107" spans="1:11" x14ac:dyDescent="0.2">
      <c r="A107" s="72"/>
      <c r="B107" s="126"/>
      <c r="C107" s="82"/>
      <c r="D107" s="184" t="s">
        <v>172</v>
      </c>
      <c r="E107" s="83" t="s">
        <v>83</v>
      </c>
      <c r="F107" s="126"/>
      <c r="G107" s="29"/>
      <c r="H107" s="54"/>
      <c r="I107" s="55"/>
      <c r="J107" s="54"/>
      <c r="K107" s="54"/>
    </row>
    <row r="108" spans="1:11" x14ac:dyDescent="0.2">
      <c r="A108" s="72"/>
      <c r="B108" s="126"/>
      <c r="C108" s="82"/>
      <c r="D108" s="184" t="s">
        <v>173</v>
      </c>
      <c r="E108" s="83" t="s">
        <v>84</v>
      </c>
      <c r="F108" s="126"/>
      <c r="G108" s="29"/>
      <c r="H108" s="54"/>
      <c r="I108" s="55"/>
      <c r="J108" s="54"/>
      <c r="K108" s="54"/>
    </row>
    <row r="109" spans="1:11" x14ac:dyDescent="0.2">
      <c r="A109" s="72"/>
      <c r="B109" s="126"/>
      <c r="C109" s="82"/>
      <c r="D109" s="184" t="s">
        <v>174</v>
      </c>
      <c r="E109" s="83" t="s">
        <v>85</v>
      </c>
      <c r="F109" s="126"/>
      <c r="G109" s="29"/>
      <c r="H109" s="54"/>
      <c r="I109" s="55"/>
      <c r="J109" s="54"/>
      <c r="K109" s="54"/>
    </row>
    <row r="110" spans="1:11" x14ac:dyDescent="0.2">
      <c r="A110" s="74"/>
      <c r="B110" s="127"/>
      <c r="C110" s="84"/>
      <c r="D110" s="185" t="s">
        <v>175</v>
      </c>
      <c r="E110" s="85" t="s">
        <v>80</v>
      </c>
      <c r="F110" s="127"/>
      <c r="G110" s="56"/>
      <c r="H110" s="57"/>
      <c r="I110" s="58"/>
      <c r="J110" s="57"/>
      <c r="K110" s="57"/>
    </row>
    <row r="111" spans="1:11" ht="15" x14ac:dyDescent="0.25">
      <c r="C111" s="241"/>
      <c r="G111" s="103"/>
    </row>
    <row r="112" spans="1:11" x14ac:dyDescent="0.2">
      <c r="G112" s="103"/>
    </row>
    <row r="113" spans="3:7" x14ac:dyDescent="0.2">
      <c r="G113" s="103"/>
    </row>
    <row r="114" spans="3:7" x14ac:dyDescent="0.2">
      <c r="G114" s="103"/>
    </row>
    <row r="115" spans="3:7" x14ac:dyDescent="0.2">
      <c r="G115" s="103"/>
    </row>
    <row r="116" spans="3:7" x14ac:dyDescent="0.2">
      <c r="G116" s="103"/>
    </row>
    <row r="117" spans="3:7" ht="97.5" customHeight="1" x14ac:dyDescent="0.2">
      <c r="C117" s="178"/>
      <c r="G117" s="103"/>
    </row>
    <row r="118" spans="3:7" x14ac:dyDescent="0.2">
      <c r="G118" s="103"/>
    </row>
    <row r="119" spans="3:7" x14ac:dyDescent="0.2">
      <c r="C119" s="178"/>
      <c r="G119" s="103"/>
    </row>
    <row r="120" spans="3:7" x14ac:dyDescent="0.2">
      <c r="C120" s="178"/>
      <c r="G120" s="103"/>
    </row>
    <row r="121" spans="3:7" x14ac:dyDescent="0.2">
      <c r="C121" s="178"/>
      <c r="G121" s="103"/>
    </row>
    <row r="122" spans="3:7" x14ac:dyDescent="0.2">
      <c r="G122" s="103"/>
    </row>
    <row r="123" spans="3:7" x14ac:dyDescent="0.2">
      <c r="G123" s="103"/>
    </row>
    <row r="124" spans="3:7" x14ac:dyDescent="0.2">
      <c r="G124" s="103"/>
    </row>
    <row r="125" spans="3:7" x14ac:dyDescent="0.2">
      <c r="G125" s="103"/>
    </row>
    <row r="126" spans="3:7" x14ac:dyDescent="0.2">
      <c r="G126" s="103"/>
    </row>
    <row r="127" spans="3:7" x14ac:dyDescent="0.2">
      <c r="G127" s="103"/>
    </row>
    <row r="128" spans="3:7" x14ac:dyDescent="0.2">
      <c r="G128" s="103"/>
    </row>
    <row r="129" spans="7:7" x14ac:dyDescent="0.2">
      <c r="G129" s="103"/>
    </row>
    <row r="130" spans="7:7" x14ac:dyDescent="0.2">
      <c r="G130" s="103"/>
    </row>
    <row r="131" spans="7:7" x14ac:dyDescent="0.2">
      <c r="G131" s="103"/>
    </row>
    <row r="132" spans="7:7" x14ac:dyDescent="0.2">
      <c r="G132" s="103"/>
    </row>
    <row r="133" spans="7:7" x14ac:dyDescent="0.2">
      <c r="G133" s="103"/>
    </row>
    <row r="134" spans="7:7" x14ac:dyDescent="0.2">
      <c r="G134" s="103"/>
    </row>
    <row r="135" spans="7:7" x14ac:dyDescent="0.2">
      <c r="G135" s="103"/>
    </row>
    <row r="136" spans="7:7" x14ac:dyDescent="0.2">
      <c r="G136" s="103"/>
    </row>
    <row r="137" spans="7:7" x14ac:dyDescent="0.2">
      <c r="G137" s="103"/>
    </row>
    <row r="138" spans="7:7" x14ac:dyDescent="0.2">
      <c r="G138" s="103"/>
    </row>
    <row r="139" spans="7:7" x14ac:dyDescent="0.2">
      <c r="G139" s="103"/>
    </row>
    <row r="140" spans="7:7" x14ac:dyDescent="0.2">
      <c r="G140" s="103"/>
    </row>
    <row r="141" spans="7:7" x14ac:dyDescent="0.2">
      <c r="G141" s="103"/>
    </row>
    <row r="142" spans="7:7" x14ac:dyDescent="0.2">
      <c r="G142" s="103"/>
    </row>
    <row r="143" spans="7:7" x14ac:dyDescent="0.2">
      <c r="G143" s="103"/>
    </row>
    <row r="144" spans="7:7" x14ac:dyDescent="0.2">
      <c r="G144" s="103"/>
    </row>
    <row r="145" spans="7:7" x14ac:dyDescent="0.2">
      <c r="G145" s="103"/>
    </row>
    <row r="146" spans="7:7" x14ac:dyDescent="0.2">
      <c r="G146" s="103"/>
    </row>
    <row r="147" spans="7:7" x14ac:dyDescent="0.2">
      <c r="G147" s="103"/>
    </row>
    <row r="148" spans="7:7" x14ac:dyDescent="0.2">
      <c r="G148" s="103"/>
    </row>
    <row r="149" spans="7:7" x14ac:dyDescent="0.2">
      <c r="G149" s="103"/>
    </row>
    <row r="150" spans="7:7" x14ac:dyDescent="0.2">
      <c r="G150" s="103"/>
    </row>
    <row r="151" spans="7:7" x14ac:dyDescent="0.2">
      <c r="G151" s="103"/>
    </row>
    <row r="152" spans="7:7" x14ac:dyDescent="0.2">
      <c r="G152" s="103"/>
    </row>
    <row r="153" spans="7:7" x14ac:dyDescent="0.2">
      <c r="G153" s="103"/>
    </row>
    <row r="154" spans="7:7" x14ac:dyDescent="0.2">
      <c r="G154" s="103"/>
    </row>
    <row r="155" spans="7:7" x14ac:dyDescent="0.2">
      <c r="G155" s="103"/>
    </row>
    <row r="156" spans="7:7" x14ac:dyDescent="0.2">
      <c r="G156" s="103"/>
    </row>
    <row r="157" spans="7:7" x14ac:dyDescent="0.2">
      <c r="G157" s="103"/>
    </row>
    <row r="158" spans="7:7" x14ac:dyDescent="0.2">
      <c r="G158" s="103"/>
    </row>
    <row r="159" spans="7:7" x14ac:dyDescent="0.2">
      <c r="G159" s="103"/>
    </row>
    <row r="160" spans="7:7" x14ac:dyDescent="0.2">
      <c r="G160" s="103"/>
    </row>
    <row r="161" spans="7:7" x14ac:dyDescent="0.2">
      <c r="G161" s="103"/>
    </row>
    <row r="162" spans="7:7" x14ac:dyDescent="0.2">
      <c r="G162" s="103"/>
    </row>
    <row r="163" spans="7:7" x14ac:dyDescent="0.2">
      <c r="G163" s="103"/>
    </row>
    <row r="164" spans="7:7" x14ac:dyDescent="0.2">
      <c r="G164" s="103"/>
    </row>
    <row r="165" spans="7:7" x14ac:dyDescent="0.2">
      <c r="G165" s="103"/>
    </row>
    <row r="166" spans="7:7" x14ac:dyDescent="0.2">
      <c r="G166" s="103"/>
    </row>
    <row r="167" spans="7:7" x14ac:dyDescent="0.2">
      <c r="G167" s="103"/>
    </row>
    <row r="168" spans="7:7" x14ac:dyDescent="0.2">
      <c r="G168" s="103"/>
    </row>
    <row r="169" spans="7:7" x14ac:dyDescent="0.2">
      <c r="G169" s="103"/>
    </row>
    <row r="170" spans="7:7" x14ac:dyDescent="0.2">
      <c r="G170" s="103"/>
    </row>
    <row r="171" spans="7:7" x14ac:dyDescent="0.2">
      <c r="G171" s="103"/>
    </row>
    <row r="172" spans="7:7" x14ac:dyDescent="0.2">
      <c r="G172" s="103"/>
    </row>
    <row r="173" spans="7:7" x14ac:dyDescent="0.2">
      <c r="G173" s="103"/>
    </row>
    <row r="174" spans="7:7" x14ac:dyDescent="0.2">
      <c r="G174" s="103"/>
    </row>
    <row r="175" spans="7:7" x14ac:dyDescent="0.2">
      <c r="G175" s="103"/>
    </row>
    <row r="176" spans="7:7" x14ac:dyDescent="0.2">
      <c r="G176" s="103"/>
    </row>
    <row r="177" spans="7:7" x14ac:dyDescent="0.2">
      <c r="G177" s="103"/>
    </row>
    <row r="178" spans="7:7" x14ac:dyDescent="0.2">
      <c r="G178" s="103"/>
    </row>
    <row r="179" spans="7:7" x14ac:dyDescent="0.2">
      <c r="G179" s="103"/>
    </row>
    <row r="180" spans="7:7" x14ac:dyDescent="0.2">
      <c r="G180" s="103"/>
    </row>
    <row r="181" spans="7:7" x14ac:dyDescent="0.2">
      <c r="G181" s="103"/>
    </row>
    <row r="182" spans="7:7" x14ac:dyDescent="0.2">
      <c r="G182" s="103"/>
    </row>
    <row r="183" spans="7:7" x14ac:dyDescent="0.2">
      <c r="G183" s="103"/>
    </row>
    <row r="184" spans="7:7" x14ac:dyDescent="0.2">
      <c r="G184" s="103"/>
    </row>
    <row r="185" spans="7:7" x14ac:dyDescent="0.2">
      <c r="G185" s="103"/>
    </row>
    <row r="186" spans="7:7" x14ac:dyDescent="0.2">
      <c r="G186" s="103"/>
    </row>
    <row r="187" spans="7:7" x14ac:dyDescent="0.2">
      <c r="G187" s="103"/>
    </row>
    <row r="188" spans="7:7" x14ac:dyDescent="0.2">
      <c r="G188" s="103"/>
    </row>
    <row r="189" spans="7:7" x14ac:dyDescent="0.2">
      <c r="G189" s="103"/>
    </row>
    <row r="190" spans="7:7" x14ac:dyDescent="0.2">
      <c r="G190" s="103"/>
    </row>
    <row r="191" spans="7:7" x14ac:dyDescent="0.2">
      <c r="G191" s="103"/>
    </row>
    <row r="192" spans="7:7" x14ac:dyDescent="0.2">
      <c r="G192" s="103"/>
    </row>
    <row r="193" spans="7:7" x14ac:dyDescent="0.2">
      <c r="G193" s="103"/>
    </row>
    <row r="194" spans="7:7" x14ac:dyDescent="0.2">
      <c r="G194" s="103"/>
    </row>
    <row r="195" spans="7:7" x14ac:dyDescent="0.2">
      <c r="G195" s="103"/>
    </row>
    <row r="196" spans="7:7" x14ac:dyDescent="0.2">
      <c r="G196" s="103"/>
    </row>
    <row r="197" spans="7:7" x14ac:dyDescent="0.2">
      <c r="G197" s="103"/>
    </row>
    <row r="198" spans="7:7" x14ac:dyDescent="0.2">
      <c r="G198" s="103"/>
    </row>
    <row r="199" spans="7:7" x14ac:dyDescent="0.2">
      <c r="G199" s="103"/>
    </row>
    <row r="200" spans="7:7" x14ac:dyDescent="0.2">
      <c r="G200" s="103"/>
    </row>
    <row r="201" spans="7:7" x14ac:dyDescent="0.2">
      <c r="G201" s="103"/>
    </row>
    <row r="202" spans="7:7" x14ac:dyDescent="0.2">
      <c r="G202" s="103"/>
    </row>
    <row r="203" spans="7:7" x14ac:dyDescent="0.2">
      <c r="G203" s="103"/>
    </row>
    <row r="204" spans="7:7" x14ac:dyDescent="0.2">
      <c r="G204" s="103"/>
    </row>
    <row r="205" spans="7:7" x14ac:dyDescent="0.2">
      <c r="G205" s="103"/>
    </row>
    <row r="206" spans="7:7" x14ac:dyDescent="0.2">
      <c r="G206" s="103"/>
    </row>
    <row r="207" spans="7:7" x14ac:dyDescent="0.2">
      <c r="G207" s="103"/>
    </row>
    <row r="208" spans="7:7" x14ac:dyDescent="0.2">
      <c r="G208" s="103"/>
    </row>
    <row r="209" spans="7:7" x14ac:dyDescent="0.2">
      <c r="G209" s="103"/>
    </row>
    <row r="210" spans="7:7" x14ac:dyDescent="0.2">
      <c r="G210" s="103"/>
    </row>
    <row r="211" spans="7:7" x14ac:dyDescent="0.2">
      <c r="G211" s="103"/>
    </row>
    <row r="212" spans="7:7" x14ac:dyDescent="0.2">
      <c r="G212" s="103"/>
    </row>
    <row r="213" spans="7:7" x14ac:dyDescent="0.2">
      <c r="G213" s="103"/>
    </row>
    <row r="214" spans="7:7" x14ac:dyDescent="0.2">
      <c r="G214" s="103"/>
    </row>
    <row r="215" spans="7:7" x14ac:dyDescent="0.2">
      <c r="G215" s="103"/>
    </row>
    <row r="216" spans="7:7" x14ac:dyDescent="0.2">
      <c r="G216" s="103"/>
    </row>
    <row r="217" spans="7:7" x14ac:dyDescent="0.2">
      <c r="G217" s="103"/>
    </row>
    <row r="218" spans="7:7" x14ac:dyDescent="0.2">
      <c r="G218" s="103"/>
    </row>
    <row r="219" spans="7:7" x14ac:dyDescent="0.2">
      <c r="G219" s="103"/>
    </row>
    <row r="220" spans="7:7" x14ac:dyDescent="0.2">
      <c r="G220" s="103"/>
    </row>
    <row r="221" spans="7:7" x14ac:dyDescent="0.2">
      <c r="G221" s="103"/>
    </row>
    <row r="222" spans="7:7" x14ac:dyDescent="0.2">
      <c r="G222" s="103"/>
    </row>
    <row r="223" spans="7:7" x14ac:dyDescent="0.2">
      <c r="G223" s="103"/>
    </row>
    <row r="224" spans="7:7" x14ac:dyDescent="0.2">
      <c r="G224" s="103"/>
    </row>
    <row r="225" spans="7:7" x14ac:dyDescent="0.2">
      <c r="G225" s="103"/>
    </row>
    <row r="226" spans="7:7" x14ac:dyDescent="0.2">
      <c r="G226" s="103"/>
    </row>
    <row r="227" spans="7:7" x14ac:dyDescent="0.2">
      <c r="G227" s="103"/>
    </row>
    <row r="228" spans="7:7" x14ac:dyDescent="0.2">
      <c r="G228" s="103"/>
    </row>
    <row r="229" spans="7:7" x14ac:dyDescent="0.2">
      <c r="G229" s="103"/>
    </row>
    <row r="230" spans="7:7" x14ac:dyDescent="0.2">
      <c r="G230" s="103"/>
    </row>
    <row r="231" spans="7:7" x14ac:dyDescent="0.2">
      <c r="G231" s="103"/>
    </row>
    <row r="232" spans="7:7" x14ac:dyDescent="0.2">
      <c r="G232" s="103"/>
    </row>
    <row r="233" spans="7:7" x14ac:dyDescent="0.2">
      <c r="G233" s="103"/>
    </row>
    <row r="234" spans="7:7" x14ac:dyDescent="0.2">
      <c r="G234" s="103"/>
    </row>
    <row r="235" spans="7:7" x14ac:dyDescent="0.2">
      <c r="G235" s="103"/>
    </row>
    <row r="236" spans="7:7" x14ac:dyDescent="0.2">
      <c r="G236" s="103"/>
    </row>
    <row r="237" spans="7:7" x14ac:dyDescent="0.2">
      <c r="G237" s="103"/>
    </row>
    <row r="238" spans="7:7" x14ac:dyDescent="0.2">
      <c r="G238" s="103"/>
    </row>
    <row r="239" spans="7:7" x14ac:dyDescent="0.2">
      <c r="G239" s="103"/>
    </row>
    <row r="240" spans="7:7" x14ac:dyDescent="0.2">
      <c r="G240" s="103"/>
    </row>
    <row r="241" spans="7:7" x14ac:dyDescent="0.2">
      <c r="G241" s="103"/>
    </row>
    <row r="242" spans="7:7" x14ac:dyDescent="0.2">
      <c r="G242" s="103"/>
    </row>
    <row r="243" spans="7:7" x14ac:dyDescent="0.2">
      <c r="G243" s="103"/>
    </row>
    <row r="244" spans="7:7" x14ac:dyDescent="0.2">
      <c r="G244" s="103"/>
    </row>
    <row r="245" spans="7:7" x14ac:dyDescent="0.2">
      <c r="G245" s="103"/>
    </row>
    <row r="246" spans="7:7" x14ac:dyDescent="0.2">
      <c r="G246" s="103"/>
    </row>
    <row r="247" spans="7:7" x14ac:dyDescent="0.2">
      <c r="G247" s="103"/>
    </row>
    <row r="248" spans="7:7" x14ac:dyDescent="0.2">
      <c r="G248" s="103"/>
    </row>
    <row r="249" spans="7:7" x14ac:dyDescent="0.2">
      <c r="G249" s="103"/>
    </row>
    <row r="250" spans="7:7" x14ac:dyDescent="0.2">
      <c r="G250" s="103"/>
    </row>
    <row r="251" spans="7:7" x14ac:dyDescent="0.2">
      <c r="G251" s="103"/>
    </row>
    <row r="252" spans="7:7" x14ac:dyDescent="0.2">
      <c r="G252" s="103"/>
    </row>
    <row r="253" spans="7:7" x14ac:dyDescent="0.2">
      <c r="G253" s="103"/>
    </row>
    <row r="254" spans="7:7" x14ac:dyDescent="0.2">
      <c r="G254" s="103"/>
    </row>
    <row r="255" spans="7:7" x14ac:dyDescent="0.2">
      <c r="G255" s="103"/>
    </row>
    <row r="256" spans="7:7" x14ac:dyDescent="0.2">
      <c r="G256" s="103"/>
    </row>
    <row r="257" spans="7:7" x14ac:dyDescent="0.2">
      <c r="G257" s="103"/>
    </row>
    <row r="258" spans="7:7" x14ac:dyDescent="0.2">
      <c r="G258" s="103"/>
    </row>
    <row r="259" spans="7:7" x14ac:dyDescent="0.2">
      <c r="G259" s="103"/>
    </row>
    <row r="260" spans="7:7" x14ac:dyDescent="0.2">
      <c r="G260" s="103"/>
    </row>
    <row r="261" spans="7:7" x14ac:dyDescent="0.2">
      <c r="G261" s="103"/>
    </row>
    <row r="262" spans="7:7" x14ac:dyDescent="0.2">
      <c r="G262" s="103"/>
    </row>
    <row r="263" spans="7:7" x14ac:dyDescent="0.2">
      <c r="G263" s="103"/>
    </row>
    <row r="264" spans="7:7" x14ac:dyDescent="0.2">
      <c r="G264" s="103"/>
    </row>
    <row r="265" spans="7:7" x14ac:dyDescent="0.2">
      <c r="G265" s="103"/>
    </row>
    <row r="266" spans="7:7" x14ac:dyDescent="0.2">
      <c r="G266" s="103"/>
    </row>
    <row r="267" spans="7:7" x14ac:dyDescent="0.2">
      <c r="G267" s="103"/>
    </row>
    <row r="268" spans="7:7" x14ac:dyDescent="0.2">
      <c r="G268" s="103"/>
    </row>
    <row r="269" spans="7:7" x14ac:dyDescent="0.2">
      <c r="G269" s="103"/>
    </row>
    <row r="270" spans="7:7" x14ac:dyDescent="0.2">
      <c r="G270" s="103"/>
    </row>
    <row r="271" spans="7:7" x14ac:dyDescent="0.2">
      <c r="G271" s="103"/>
    </row>
    <row r="272" spans="7:7" x14ac:dyDescent="0.2">
      <c r="G272" s="103"/>
    </row>
    <row r="273" spans="7:7" x14ac:dyDescent="0.2">
      <c r="G273" s="103"/>
    </row>
    <row r="274" spans="7:7" x14ac:dyDescent="0.2">
      <c r="G274" s="103"/>
    </row>
    <row r="275" spans="7:7" x14ac:dyDescent="0.2">
      <c r="G275" s="103"/>
    </row>
    <row r="276" spans="7:7" x14ac:dyDescent="0.2">
      <c r="G276" s="103"/>
    </row>
    <row r="277" spans="7:7" x14ac:dyDescent="0.2">
      <c r="G277" s="103"/>
    </row>
    <row r="278" spans="7:7" x14ac:dyDescent="0.2">
      <c r="G278" s="103"/>
    </row>
    <row r="279" spans="7:7" x14ac:dyDescent="0.2">
      <c r="G279" s="103"/>
    </row>
    <row r="280" spans="7:7" x14ac:dyDescent="0.2">
      <c r="G280" s="103"/>
    </row>
    <row r="281" spans="7:7" x14ac:dyDescent="0.2">
      <c r="G281" s="103"/>
    </row>
    <row r="282" spans="7:7" x14ac:dyDescent="0.2">
      <c r="G282" s="103"/>
    </row>
    <row r="283" spans="7:7" x14ac:dyDescent="0.2">
      <c r="G283" s="103"/>
    </row>
    <row r="284" spans="7:7" x14ac:dyDescent="0.2">
      <c r="G284" s="103"/>
    </row>
    <row r="285" spans="7:7" x14ac:dyDescent="0.2">
      <c r="G285" s="103"/>
    </row>
    <row r="286" spans="7:7" x14ac:dyDescent="0.2">
      <c r="G286" s="103"/>
    </row>
    <row r="287" spans="7:7" x14ac:dyDescent="0.2">
      <c r="G287" s="103"/>
    </row>
    <row r="288" spans="7:7" x14ac:dyDescent="0.2">
      <c r="G288" s="103"/>
    </row>
    <row r="289" spans="7:7" x14ac:dyDescent="0.2">
      <c r="G289" s="103"/>
    </row>
    <row r="290" spans="7:7" x14ac:dyDescent="0.2">
      <c r="G290" s="103"/>
    </row>
    <row r="291" spans="7:7" x14ac:dyDescent="0.2">
      <c r="G291" s="103"/>
    </row>
    <row r="292" spans="7:7" x14ac:dyDescent="0.2">
      <c r="G292" s="103"/>
    </row>
    <row r="293" spans="7:7" x14ac:dyDescent="0.2">
      <c r="G293" s="103"/>
    </row>
    <row r="294" spans="7:7" x14ac:dyDescent="0.2">
      <c r="G294" s="103"/>
    </row>
    <row r="295" spans="7:7" x14ac:dyDescent="0.2">
      <c r="G295" s="103"/>
    </row>
    <row r="296" spans="7:7" x14ac:dyDescent="0.2">
      <c r="G296" s="103"/>
    </row>
    <row r="297" spans="7:7" x14ac:dyDescent="0.2">
      <c r="G297" s="103"/>
    </row>
    <row r="298" spans="7:7" x14ac:dyDescent="0.2">
      <c r="G298" s="103"/>
    </row>
    <row r="299" spans="7:7" x14ac:dyDescent="0.2">
      <c r="G299" s="103"/>
    </row>
    <row r="300" spans="7:7" x14ac:dyDescent="0.2">
      <c r="G300" s="103"/>
    </row>
    <row r="301" spans="7:7" x14ac:dyDescent="0.2">
      <c r="G301" s="103"/>
    </row>
    <row r="302" spans="7:7" x14ac:dyDescent="0.2">
      <c r="G302" s="103"/>
    </row>
    <row r="303" spans="7:7" x14ac:dyDescent="0.2">
      <c r="G303" s="103"/>
    </row>
    <row r="304" spans="7:7" x14ac:dyDescent="0.2">
      <c r="G304" s="103"/>
    </row>
    <row r="305" spans="7:7" x14ac:dyDescent="0.2">
      <c r="G305" s="103"/>
    </row>
    <row r="306" spans="7:7" x14ac:dyDescent="0.2">
      <c r="G306" s="103"/>
    </row>
    <row r="307" spans="7:7" x14ac:dyDescent="0.2">
      <c r="G307" s="103"/>
    </row>
    <row r="308" spans="7:7" x14ac:dyDescent="0.2">
      <c r="G308" s="103"/>
    </row>
    <row r="309" spans="7:7" x14ac:dyDescent="0.2">
      <c r="G309" s="103"/>
    </row>
    <row r="310" spans="7:7" x14ac:dyDescent="0.2">
      <c r="G310" s="103"/>
    </row>
    <row r="311" spans="7:7" x14ac:dyDescent="0.2">
      <c r="G311" s="103"/>
    </row>
    <row r="312" spans="7:7" x14ac:dyDescent="0.2">
      <c r="G312" s="103"/>
    </row>
    <row r="313" spans="7:7" x14ac:dyDescent="0.2">
      <c r="G313" s="103"/>
    </row>
    <row r="314" spans="7:7" x14ac:dyDescent="0.2">
      <c r="G314" s="103"/>
    </row>
    <row r="315" spans="7:7" x14ac:dyDescent="0.2">
      <c r="G315" s="103"/>
    </row>
    <row r="316" spans="7:7" x14ac:dyDescent="0.2">
      <c r="G316" s="103"/>
    </row>
    <row r="317" spans="7:7" x14ac:dyDescent="0.2">
      <c r="G317" s="103"/>
    </row>
    <row r="318" spans="7:7" x14ac:dyDescent="0.2">
      <c r="G318" s="103"/>
    </row>
    <row r="319" spans="7:7" x14ac:dyDescent="0.2">
      <c r="G319" s="103"/>
    </row>
    <row r="320" spans="7:7" x14ac:dyDescent="0.2">
      <c r="G320" s="103"/>
    </row>
    <row r="321" spans="7:7" x14ac:dyDescent="0.2">
      <c r="G321" s="103"/>
    </row>
    <row r="322" spans="7:7" x14ac:dyDescent="0.2">
      <c r="G322" s="103"/>
    </row>
    <row r="323" spans="7:7" x14ac:dyDescent="0.2">
      <c r="G323" s="103"/>
    </row>
    <row r="324" spans="7:7" x14ac:dyDescent="0.2">
      <c r="G324" s="103"/>
    </row>
    <row r="325" spans="7:7" x14ac:dyDescent="0.2">
      <c r="G325" s="103"/>
    </row>
    <row r="326" spans="7:7" x14ac:dyDescent="0.2">
      <c r="G326" s="103"/>
    </row>
    <row r="327" spans="7:7" x14ac:dyDescent="0.2">
      <c r="G327" s="103"/>
    </row>
    <row r="328" spans="7:7" x14ac:dyDescent="0.2">
      <c r="G328" s="103"/>
    </row>
    <row r="329" spans="7:7" x14ac:dyDescent="0.2">
      <c r="G329" s="103"/>
    </row>
    <row r="330" spans="7:7" x14ac:dyDescent="0.2">
      <c r="G330" s="103"/>
    </row>
    <row r="331" spans="7:7" x14ac:dyDescent="0.2">
      <c r="G331" s="103"/>
    </row>
    <row r="332" spans="7:7" x14ac:dyDescent="0.2">
      <c r="G332" s="103"/>
    </row>
    <row r="333" spans="7:7" x14ac:dyDescent="0.2">
      <c r="G333" s="103"/>
    </row>
    <row r="334" spans="7:7" x14ac:dyDescent="0.2">
      <c r="G334" s="103"/>
    </row>
    <row r="335" spans="7:7" x14ac:dyDescent="0.2">
      <c r="G335" s="103"/>
    </row>
    <row r="336" spans="7:7" x14ac:dyDescent="0.2">
      <c r="G336" s="103"/>
    </row>
    <row r="337" spans="7:7" x14ac:dyDescent="0.2">
      <c r="G337" s="103"/>
    </row>
    <row r="338" spans="7:7" x14ac:dyDescent="0.2">
      <c r="G338" s="103"/>
    </row>
    <row r="339" spans="7:7" x14ac:dyDescent="0.2">
      <c r="G339" s="103"/>
    </row>
    <row r="340" spans="7:7" x14ac:dyDescent="0.2">
      <c r="G340" s="103"/>
    </row>
    <row r="341" spans="7:7" x14ac:dyDescent="0.2">
      <c r="G341" s="103"/>
    </row>
    <row r="342" spans="7:7" x14ac:dyDescent="0.2">
      <c r="G342" s="103"/>
    </row>
    <row r="343" spans="7:7" x14ac:dyDescent="0.2">
      <c r="G343" s="103"/>
    </row>
    <row r="344" spans="7:7" x14ac:dyDescent="0.2">
      <c r="G344" s="103"/>
    </row>
    <row r="345" spans="7:7" x14ac:dyDescent="0.2">
      <c r="G345" s="103"/>
    </row>
    <row r="346" spans="7:7" x14ac:dyDescent="0.2">
      <c r="G346" s="103"/>
    </row>
    <row r="347" spans="7:7" x14ac:dyDescent="0.2">
      <c r="G347" s="103"/>
    </row>
    <row r="348" spans="7:7" x14ac:dyDescent="0.2">
      <c r="G348" s="103"/>
    </row>
    <row r="349" spans="7:7" x14ac:dyDescent="0.2">
      <c r="G349" s="103"/>
    </row>
    <row r="350" spans="7:7" x14ac:dyDescent="0.2">
      <c r="G350" s="103"/>
    </row>
    <row r="351" spans="7:7" x14ac:dyDescent="0.2">
      <c r="G351" s="103"/>
    </row>
    <row r="352" spans="7:7" x14ac:dyDescent="0.2">
      <c r="G352" s="103"/>
    </row>
    <row r="353" spans="7:7" x14ac:dyDescent="0.2">
      <c r="G353" s="103"/>
    </row>
    <row r="354" spans="7:7" x14ac:dyDescent="0.2">
      <c r="G354" s="103"/>
    </row>
    <row r="355" spans="7:7" x14ac:dyDescent="0.2">
      <c r="G355" s="103"/>
    </row>
    <row r="356" spans="7:7" x14ac:dyDescent="0.2">
      <c r="G356" s="103"/>
    </row>
    <row r="357" spans="7:7" x14ac:dyDescent="0.2">
      <c r="G357" s="103"/>
    </row>
    <row r="358" spans="7:7" x14ac:dyDescent="0.2">
      <c r="G358" s="103"/>
    </row>
    <row r="359" spans="7:7" x14ac:dyDescent="0.2">
      <c r="G359" s="103"/>
    </row>
    <row r="360" spans="7:7" x14ac:dyDescent="0.2">
      <c r="G360" s="103"/>
    </row>
    <row r="361" spans="7:7" x14ac:dyDescent="0.2">
      <c r="G361" s="103"/>
    </row>
    <row r="362" spans="7:7" x14ac:dyDescent="0.2">
      <c r="G362" s="103"/>
    </row>
    <row r="363" spans="7:7" x14ac:dyDescent="0.2">
      <c r="G363" s="103"/>
    </row>
    <row r="364" spans="7:7" x14ac:dyDescent="0.2">
      <c r="G364" s="103"/>
    </row>
    <row r="365" spans="7:7" x14ac:dyDescent="0.2">
      <c r="G365" s="103"/>
    </row>
    <row r="366" spans="7:7" x14ac:dyDescent="0.2">
      <c r="G366" s="103"/>
    </row>
    <row r="367" spans="7:7" x14ac:dyDescent="0.2">
      <c r="G367" s="103"/>
    </row>
    <row r="368" spans="7:7" x14ac:dyDescent="0.2">
      <c r="G368" s="103"/>
    </row>
    <row r="369" spans="7:7" x14ac:dyDescent="0.2">
      <c r="G369" s="103"/>
    </row>
    <row r="370" spans="7:7" x14ac:dyDescent="0.2">
      <c r="G370" s="103"/>
    </row>
    <row r="371" spans="7:7" x14ac:dyDescent="0.2">
      <c r="G371" s="103"/>
    </row>
    <row r="372" spans="7:7" x14ac:dyDescent="0.2">
      <c r="G372" s="103"/>
    </row>
    <row r="373" spans="7:7" x14ac:dyDescent="0.2">
      <c r="G373" s="103"/>
    </row>
    <row r="374" spans="7:7" x14ac:dyDescent="0.2">
      <c r="G374" s="103"/>
    </row>
    <row r="375" spans="7:7" x14ac:dyDescent="0.2">
      <c r="G375" s="103"/>
    </row>
    <row r="376" spans="7:7" x14ac:dyDescent="0.2">
      <c r="G376" s="103"/>
    </row>
    <row r="377" spans="7:7" x14ac:dyDescent="0.2">
      <c r="G377" s="103"/>
    </row>
    <row r="378" spans="7:7" x14ac:dyDescent="0.2">
      <c r="G378" s="103"/>
    </row>
    <row r="379" spans="7:7" x14ac:dyDescent="0.2">
      <c r="G379" s="103"/>
    </row>
    <row r="380" spans="7:7" x14ac:dyDescent="0.2">
      <c r="G380" s="103"/>
    </row>
    <row r="381" spans="7:7" x14ac:dyDescent="0.2">
      <c r="G381" s="103"/>
    </row>
    <row r="382" spans="7:7" x14ac:dyDescent="0.2">
      <c r="G382" s="103"/>
    </row>
    <row r="383" spans="7:7" x14ac:dyDescent="0.2">
      <c r="G383" s="103"/>
    </row>
    <row r="384" spans="7:7" x14ac:dyDescent="0.2">
      <c r="G384" s="103"/>
    </row>
    <row r="385" spans="7:7" x14ac:dyDescent="0.2">
      <c r="G385" s="103"/>
    </row>
    <row r="386" spans="7:7" x14ac:dyDescent="0.2">
      <c r="G386" s="103"/>
    </row>
    <row r="387" spans="7:7" x14ac:dyDescent="0.2">
      <c r="G387" s="103"/>
    </row>
    <row r="388" spans="7:7" x14ac:dyDescent="0.2">
      <c r="G388" s="103"/>
    </row>
    <row r="389" spans="7:7" x14ac:dyDescent="0.2">
      <c r="G389" s="103"/>
    </row>
    <row r="390" spans="7:7" x14ac:dyDescent="0.2">
      <c r="G390" s="103"/>
    </row>
    <row r="391" spans="7:7" x14ac:dyDescent="0.2">
      <c r="G391" s="103"/>
    </row>
    <row r="392" spans="7:7" x14ac:dyDescent="0.2">
      <c r="G392" s="103"/>
    </row>
    <row r="393" spans="7:7" x14ac:dyDescent="0.2">
      <c r="G393" s="103"/>
    </row>
    <row r="394" spans="7:7" x14ac:dyDescent="0.2">
      <c r="G394" s="103"/>
    </row>
    <row r="395" spans="7:7" x14ac:dyDescent="0.2">
      <c r="G395" s="103"/>
    </row>
    <row r="396" spans="7:7" x14ac:dyDescent="0.2">
      <c r="G396" s="103"/>
    </row>
    <row r="397" spans="7:7" x14ac:dyDescent="0.2">
      <c r="G397" s="103"/>
    </row>
    <row r="398" spans="7:7" x14ac:dyDescent="0.2">
      <c r="G398" s="103"/>
    </row>
    <row r="399" spans="7:7" x14ac:dyDescent="0.2">
      <c r="G399" s="103"/>
    </row>
    <row r="400" spans="7:7" x14ac:dyDescent="0.2">
      <c r="G400" s="103"/>
    </row>
    <row r="401" spans="7:7" x14ac:dyDescent="0.2">
      <c r="G401" s="103"/>
    </row>
    <row r="402" spans="7:7" x14ac:dyDescent="0.2">
      <c r="G402" s="103"/>
    </row>
    <row r="403" spans="7:7" x14ac:dyDescent="0.2">
      <c r="G403" s="103"/>
    </row>
    <row r="404" spans="7:7" x14ac:dyDescent="0.2">
      <c r="G404" s="103"/>
    </row>
    <row r="405" spans="7:7" x14ac:dyDescent="0.2">
      <c r="G405" s="103"/>
    </row>
    <row r="406" spans="7:7" x14ac:dyDescent="0.2">
      <c r="G406" s="103"/>
    </row>
    <row r="407" spans="7:7" x14ac:dyDescent="0.2">
      <c r="G407" s="103"/>
    </row>
    <row r="408" spans="7:7" x14ac:dyDescent="0.2">
      <c r="G408" s="103"/>
    </row>
    <row r="409" spans="7:7" x14ac:dyDescent="0.2">
      <c r="G409" s="103"/>
    </row>
    <row r="410" spans="7:7" x14ac:dyDescent="0.2">
      <c r="G410" s="103"/>
    </row>
    <row r="411" spans="7:7" x14ac:dyDescent="0.2">
      <c r="G411" s="103"/>
    </row>
    <row r="412" spans="7:7" x14ac:dyDescent="0.2">
      <c r="G412" s="103"/>
    </row>
    <row r="413" spans="7:7" x14ac:dyDescent="0.2">
      <c r="G413" s="103"/>
    </row>
    <row r="414" spans="7:7" x14ac:dyDescent="0.2">
      <c r="G414" s="103"/>
    </row>
    <row r="415" spans="7:7" x14ac:dyDescent="0.2">
      <c r="G415" s="103"/>
    </row>
    <row r="416" spans="7:7" x14ac:dyDescent="0.2">
      <c r="G416" s="103"/>
    </row>
    <row r="417" spans="7:7" x14ac:dyDescent="0.2">
      <c r="G417" s="103"/>
    </row>
    <row r="418" spans="7:7" x14ac:dyDescent="0.2">
      <c r="G418" s="103"/>
    </row>
    <row r="419" spans="7:7" x14ac:dyDescent="0.2">
      <c r="G419" s="103"/>
    </row>
    <row r="420" spans="7:7" x14ac:dyDescent="0.2">
      <c r="G420" s="103"/>
    </row>
    <row r="421" spans="7:7" x14ac:dyDescent="0.2">
      <c r="G421" s="103"/>
    </row>
    <row r="422" spans="7:7" x14ac:dyDescent="0.2">
      <c r="G422" s="103"/>
    </row>
    <row r="423" spans="7:7" x14ac:dyDescent="0.2">
      <c r="G423" s="103"/>
    </row>
    <row r="424" spans="7:7" x14ac:dyDescent="0.2">
      <c r="G424" s="103"/>
    </row>
    <row r="425" spans="7:7" x14ac:dyDescent="0.2">
      <c r="G425" s="103"/>
    </row>
    <row r="426" spans="7:7" x14ac:dyDescent="0.2">
      <c r="G426" s="103"/>
    </row>
    <row r="427" spans="7:7" x14ac:dyDescent="0.2">
      <c r="G427" s="103"/>
    </row>
    <row r="428" spans="7:7" x14ac:dyDescent="0.2">
      <c r="G428" s="103"/>
    </row>
    <row r="429" spans="7:7" x14ac:dyDescent="0.2">
      <c r="G429" s="103"/>
    </row>
    <row r="430" spans="7:7" x14ac:dyDescent="0.2">
      <c r="G430" s="103"/>
    </row>
    <row r="431" spans="7:7" x14ac:dyDescent="0.2">
      <c r="G431" s="103"/>
    </row>
    <row r="432" spans="7:7" x14ac:dyDescent="0.2">
      <c r="G432" s="103"/>
    </row>
    <row r="433" spans="7:7" x14ac:dyDescent="0.2">
      <c r="G433" s="103"/>
    </row>
    <row r="434" spans="7:7" x14ac:dyDescent="0.2">
      <c r="G434" s="103"/>
    </row>
    <row r="435" spans="7:7" x14ac:dyDescent="0.2">
      <c r="G435" s="103"/>
    </row>
    <row r="436" spans="7:7" x14ac:dyDescent="0.2">
      <c r="G436" s="103"/>
    </row>
    <row r="437" spans="7:7" x14ac:dyDescent="0.2">
      <c r="G437" s="103"/>
    </row>
    <row r="438" spans="7:7" x14ac:dyDescent="0.2">
      <c r="G438" s="103"/>
    </row>
    <row r="439" spans="7:7" x14ac:dyDescent="0.2">
      <c r="G439" s="103"/>
    </row>
    <row r="440" spans="7:7" x14ac:dyDescent="0.2">
      <c r="G440" s="103"/>
    </row>
    <row r="441" spans="7:7" x14ac:dyDescent="0.2">
      <c r="G441" s="103"/>
    </row>
    <row r="442" spans="7:7" x14ac:dyDescent="0.2">
      <c r="G442" s="103"/>
    </row>
    <row r="443" spans="7:7" x14ac:dyDescent="0.2">
      <c r="G443" s="103"/>
    </row>
    <row r="444" spans="7:7" x14ac:dyDescent="0.2">
      <c r="G444" s="103"/>
    </row>
    <row r="445" spans="7:7" x14ac:dyDescent="0.2">
      <c r="G445" s="103"/>
    </row>
    <row r="446" spans="7:7" x14ac:dyDescent="0.2">
      <c r="G446" s="103"/>
    </row>
    <row r="447" spans="7:7" x14ac:dyDescent="0.2">
      <c r="G447" s="103"/>
    </row>
    <row r="448" spans="7:7" x14ac:dyDescent="0.2">
      <c r="G448" s="103"/>
    </row>
    <row r="449" spans="7:7" x14ac:dyDescent="0.2">
      <c r="G449" s="103"/>
    </row>
    <row r="450" spans="7:7" x14ac:dyDescent="0.2">
      <c r="G450" s="103"/>
    </row>
    <row r="451" spans="7:7" x14ac:dyDescent="0.2">
      <c r="G451" s="103"/>
    </row>
    <row r="452" spans="7:7" x14ac:dyDescent="0.2">
      <c r="G452" s="103"/>
    </row>
    <row r="453" spans="7:7" x14ac:dyDescent="0.2">
      <c r="G453" s="103"/>
    </row>
    <row r="454" spans="7:7" x14ac:dyDescent="0.2">
      <c r="G454" s="103"/>
    </row>
    <row r="455" spans="7:7" x14ac:dyDescent="0.2">
      <c r="G455" s="103"/>
    </row>
    <row r="456" spans="7:7" x14ac:dyDescent="0.2">
      <c r="G456" s="103"/>
    </row>
    <row r="457" spans="7:7" x14ac:dyDescent="0.2">
      <c r="G457" s="103"/>
    </row>
    <row r="458" spans="7:7" x14ac:dyDescent="0.2">
      <c r="G458" s="103"/>
    </row>
    <row r="459" spans="7:7" x14ac:dyDescent="0.2">
      <c r="G459" s="103"/>
    </row>
    <row r="460" spans="7:7" x14ac:dyDescent="0.2">
      <c r="G460" s="103"/>
    </row>
    <row r="461" spans="7:7" x14ac:dyDescent="0.2">
      <c r="G461" s="103"/>
    </row>
    <row r="462" spans="7:7" x14ac:dyDescent="0.2">
      <c r="G462" s="103"/>
    </row>
    <row r="463" spans="7:7" x14ac:dyDescent="0.2">
      <c r="G463" s="103"/>
    </row>
    <row r="464" spans="7:7" x14ac:dyDescent="0.2">
      <c r="G464" s="103"/>
    </row>
    <row r="465" spans="7:7" x14ac:dyDescent="0.2">
      <c r="G465" s="103"/>
    </row>
    <row r="466" spans="7:7" x14ac:dyDescent="0.2">
      <c r="G466" s="103"/>
    </row>
    <row r="467" spans="7:7" x14ac:dyDescent="0.2">
      <c r="G467" s="103"/>
    </row>
    <row r="468" spans="7:7" x14ac:dyDescent="0.2">
      <c r="G468" s="103"/>
    </row>
    <row r="469" spans="7:7" x14ac:dyDescent="0.2">
      <c r="G469" s="103"/>
    </row>
    <row r="470" spans="7:7" x14ac:dyDescent="0.2">
      <c r="G470" s="103"/>
    </row>
    <row r="471" spans="7:7" x14ac:dyDescent="0.2">
      <c r="G471" s="103"/>
    </row>
    <row r="472" spans="7:7" x14ac:dyDescent="0.2">
      <c r="G472" s="103"/>
    </row>
    <row r="473" spans="7:7" x14ac:dyDescent="0.2">
      <c r="G473" s="103"/>
    </row>
    <row r="474" spans="7:7" x14ac:dyDescent="0.2">
      <c r="G474" s="103"/>
    </row>
    <row r="475" spans="7:7" x14ac:dyDescent="0.2">
      <c r="G475" s="103"/>
    </row>
    <row r="476" spans="7:7" x14ac:dyDescent="0.2">
      <c r="G476" s="103"/>
    </row>
    <row r="477" spans="7:7" x14ac:dyDescent="0.2">
      <c r="G477" s="103"/>
    </row>
    <row r="478" spans="7:7" x14ac:dyDescent="0.2">
      <c r="G478" s="103"/>
    </row>
    <row r="479" spans="7:7" x14ac:dyDescent="0.2">
      <c r="G479" s="103"/>
    </row>
    <row r="480" spans="7:7" x14ac:dyDescent="0.2">
      <c r="G480" s="103"/>
    </row>
    <row r="481" spans="7:7" x14ac:dyDescent="0.2">
      <c r="G481" s="103"/>
    </row>
    <row r="482" spans="7:7" x14ac:dyDescent="0.2">
      <c r="G482" s="103"/>
    </row>
    <row r="483" spans="7:7" x14ac:dyDescent="0.2">
      <c r="G483" s="103"/>
    </row>
    <row r="484" spans="7:7" x14ac:dyDescent="0.2">
      <c r="G484" s="103"/>
    </row>
    <row r="485" spans="7:7" x14ac:dyDescent="0.2">
      <c r="G485" s="103"/>
    </row>
    <row r="486" spans="7:7" x14ac:dyDescent="0.2">
      <c r="G486" s="103"/>
    </row>
    <row r="487" spans="7:7" x14ac:dyDescent="0.2">
      <c r="G487" s="103"/>
    </row>
    <row r="488" spans="7:7" x14ac:dyDescent="0.2">
      <c r="G488" s="103"/>
    </row>
    <row r="489" spans="7:7" x14ac:dyDescent="0.2">
      <c r="G489" s="103"/>
    </row>
    <row r="490" spans="7:7" x14ac:dyDescent="0.2">
      <c r="G490" s="103"/>
    </row>
    <row r="491" spans="7:7" x14ac:dyDescent="0.2">
      <c r="G491" s="103"/>
    </row>
    <row r="492" spans="7:7" x14ac:dyDescent="0.2">
      <c r="G492" s="103"/>
    </row>
    <row r="493" spans="7:7" x14ac:dyDescent="0.2">
      <c r="G493" s="103"/>
    </row>
    <row r="494" spans="7:7" x14ac:dyDescent="0.2">
      <c r="G494" s="103"/>
    </row>
    <row r="495" spans="7:7" x14ac:dyDescent="0.2">
      <c r="G495" s="103"/>
    </row>
    <row r="496" spans="7:7" x14ac:dyDescent="0.2">
      <c r="G496" s="103"/>
    </row>
    <row r="497" spans="7:7" x14ac:dyDescent="0.2">
      <c r="G497" s="103"/>
    </row>
    <row r="498" spans="7:7" x14ac:dyDescent="0.2">
      <c r="G498" s="103"/>
    </row>
    <row r="499" spans="7:7" x14ac:dyDescent="0.2">
      <c r="G499" s="103"/>
    </row>
    <row r="500" spans="7:7" x14ac:dyDescent="0.2">
      <c r="G500" s="103"/>
    </row>
    <row r="501" spans="7:7" x14ac:dyDescent="0.2">
      <c r="G501" s="103"/>
    </row>
    <row r="502" spans="7:7" x14ac:dyDescent="0.2">
      <c r="G502" s="103"/>
    </row>
    <row r="503" spans="7:7" x14ac:dyDescent="0.2">
      <c r="G503" s="103"/>
    </row>
    <row r="504" spans="7:7" x14ac:dyDescent="0.2">
      <c r="G504" s="103"/>
    </row>
    <row r="505" spans="7:7" x14ac:dyDescent="0.2">
      <c r="G505" s="103"/>
    </row>
    <row r="506" spans="7:7" x14ac:dyDescent="0.2">
      <c r="G506" s="103"/>
    </row>
    <row r="507" spans="7:7" x14ac:dyDescent="0.2">
      <c r="G507" s="103"/>
    </row>
    <row r="508" spans="7:7" x14ac:dyDescent="0.2">
      <c r="G508" s="103"/>
    </row>
    <row r="509" spans="7:7" x14ac:dyDescent="0.2">
      <c r="G509" s="103"/>
    </row>
    <row r="510" spans="7:7" x14ac:dyDescent="0.2">
      <c r="G510" s="103"/>
    </row>
    <row r="511" spans="7:7" x14ac:dyDescent="0.2">
      <c r="G511" s="103"/>
    </row>
    <row r="512" spans="7:7" x14ac:dyDescent="0.2">
      <c r="G512" s="103"/>
    </row>
    <row r="513" spans="7:7" x14ac:dyDescent="0.2">
      <c r="G513" s="103"/>
    </row>
    <row r="514" spans="7:7" x14ac:dyDescent="0.2">
      <c r="G514" s="103"/>
    </row>
    <row r="515" spans="7:7" x14ac:dyDescent="0.2">
      <c r="G515" s="103"/>
    </row>
    <row r="516" spans="7:7" x14ac:dyDescent="0.2">
      <c r="G516" s="103"/>
    </row>
    <row r="517" spans="7:7" x14ac:dyDescent="0.2">
      <c r="G517" s="103"/>
    </row>
    <row r="518" spans="7:7" x14ac:dyDescent="0.2">
      <c r="G518" s="103"/>
    </row>
    <row r="519" spans="7:7" x14ac:dyDescent="0.2">
      <c r="G519" s="103"/>
    </row>
    <row r="520" spans="7:7" x14ac:dyDescent="0.2">
      <c r="G520" s="103"/>
    </row>
    <row r="521" spans="7:7" x14ac:dyDescent="0.2">
      <c r="G521" s="103"/>
    </row>
    <row r="522" spans="7:7" x14ac:dyDescent="0.2">
      <c r="G522" s="103"/>
    </row>
    <row r="523" spans="7:7" x14ac:dyDescent="0.2">
      <c r="G523" s="103"/>
    </row>
    <row r="524" spans="7:7" x14ac:dyDescent="0.2">
      <c r="G524" s="103"/>
    </row>
    <row r="525" spans="7:7" x14ac:dyDescent="0.2">
      <c r="G525" s="103"/>
    </row>
    <row r="526" spans="7:7" x14ac:dyDescent="0.2">
      <c r="G526" s="103"/>
    </row>
    <row r="527" spans="7:7" x14ac:dyDescent="0.2">
      <c r="G527" s="103"/>
    </row>
    <row r="528" spans="7:7" x14ac:dyDescent="0.2">
      <c r="G528" s="103"/>
    </row>
    <row r="529" spans="7:7" x14ac:dyDescent="0.2">
      <c r="G529" s="103"/>
    </row>
    <row r="530" spans="7:7" x14ac:dyDescent="0.2">
      <c r="G530" s="103"/>
    </row>
    <row r="531" spans="7:7" x14ac:dyDescent="0.2">
      <c r="G531" s="103"/>
    </row>
    <row r="532" spans="7:7" x14ac:dyDescent="0.2">
      <c r="G532" s="103"/>
    </row>
    <row r="533" spans="7:7" x14ac:dyDescent="0.2">
      <c r="G533" s="103"/>
    </row>
    <row r="534" spans="7:7" x14ac:dyDescent="0.2">
      <c r="G534" s="103"/>
    </row>
    <row r="535" spans="7:7" x14ac:dyDescent="0.2">
      <c r="G535" s="103"/>
    </row>
    <row r="536" spans="7:7" x14ac:dyDescent="0.2">
      <c r="G536" s="103"/>
    </row>
    <row r="537" spans="7:7" x14ac:dyDescent="0.2">
      <c r="G537" s="103"/>
    </row>
    <row r="538" spans="7:7" x14ac:dyDescent="0.2">
      <c r="G538" s="103"/>
    </row>
    <row r="539" spans="7:7" x14ac:dyDescent="0.2">
      <c r="G539" s="103"/>
    </row>
    <row r="540" spans="7:7" x14ac:dyDescent="0.2">
      <c r="G540" s="103"/>
    </row>
    <row r="541" spans="7:7" x14ac:dyDescent="0.2">
      <c r="G541" s="103"/>
    </row>
    <row r="542" spans="7:7" x14ac:dyDescent="0.2">
      <c r="G542" s="103"/>
    </row>
    <row r="543" spans="7:7" x14ac:dyDescent="0.2">
      <c r="G543" s="103"/>
    </row>
    <row r="544" spans="7:7" x14ac:dyDescent="0.2">
      <c r="G544" s="103"/>
    </row>
    <row r="545" spans="7:7" x14ac:dyDescent="0.2">
      <c r="G545" s="103"/>
    </row>
    <row r="546" spans="7:7" x14ac:dyDescent="0.2">
      <c r="G546" s="103"/>
    </row>
    <row r="547" spans="7:7" x14ac:dyDescent="0.2">
      <c r="G547" s="103"/>
    </row>
    <row r="548" spans="7:7" x14ac:dyDescent="0.2">
      <c r="G548" s="103"/>
    </row>
    <row r="549" spans="7:7" x14ac:dyDescent="0.2">
      <c r="G549" s="103"/>
    </row>
    <row r="550" spans="7:7" x14ac:dyDescent="0.2">
      <c r="G550" s="103"/>
    </row>
    <row r="551" spans="7:7" x14ac:dyDescent="0.2">
      <c r="G551" s="103"/>
    </row>
    <row r="552" spans="7:7" x14ac:dyDescent="0.2">
      <c r="G552" s="103"/>
    </row>
    <row r="553" spans="7:7" x14ac:dyDescent="0.2">
      <c r="G553" s="103"/>
    </row>
    <row r="554" spans="7:7" x14ac:dyDescent="0.2">
      <c r="G554" s="103"/>
    </row>
    <row r="555" spans="7:7" x14ac:dyDescent="0.2">
      <c r="G555" s="103"/>
    </row>
    <row r="556" spans="7:7" x14ac:dyDescent="0.2">
      <c r="G556" s="103"/>
    </row>
    <row r="557" spans="7:7" x14ac:dyDescent="0.2">
      <c r="G557" s="103"/>
    </row>
    <row r="558" spans="7:7" x14ac:dyDescent="0.2">
      <c r="G558" s="103"/>
    </row>
    <row r="559" spans="7:7" x14ac:dyDescent="0.2">
      <c r="G559" s="103"/>
    </row>
    <row r="560" spans="7:7" x14ac:dyDescent="0.2">
      <c r="G560" s="103"/>
    </row>
    <row r="561" spans="7:7" x14ac:dyDescent="0.2">
      <c r="G561" s="103"/>
    </row>
    <row r="562" spans="7:7" x14ac:dyDescent="0.2">
      <c r="G562" s="103"/>
    </row>
    <row r="563" spans="7:7" x14ac:dyDescent="0.2">
      <c r="G563" s="103"/>
    </row>
    <row r="564" spans="7:7" x14ac:dyDescent="0.2">
      <c r="G564" s="103"/>
    </row>
    <row r="565" spans="7:7" x14ac:dyDescent="0.2">
      <c r="G565" s="103"/>
    </row>
    <row r="566" spans="7:7" x14ac:dyDescent="0.2">
      <c r="G566" s="103"/>
    </row>
    <row r="567" spans="7:7" x14ac:dyDescent="0.2">
      <c r="G567" s="103"/>
    </row>
    <row r="568" spans="7:7" x14ac:dyDescent="0.2">
      <c r="G568" s="103"/>
    </row>
    <row r="569" spans="7:7" x14ac:dyDescent="0.2">
      <c r="G569" s="103"/>
    </row>
    <row r="570" spans="7:7" x14ac:dyDescent="0.2">
      <c r="G570" s="103"/>
    </row>
    <row r="571" spans="7:7" x14ac:dyDescent="0.2">
      <c r="G571" s="103"/>
    </row>
    <row r="572" spans="7:7" x14ac:dyDescent="0.2">
      <c r="G572" s="103"/>
    </row>
    <row r="573" spans="7:7" x14ac:dyDescent="0.2">
      <c r="G573" s="103"/>
    </row>
    <row r="574" spans="7:7" x14ac:dyDescent="0.2">
      <c r="G574" s="103"/>
    </row>
    <row r="575" spans="7:7" x14ac:dyDescent="0.2">
      <c r="G575" s="103"/>
    </row>
    <row r="576" spans="7:7" x14ac:dyDescent="0.2">
      <c r="G576" s="103"/>
    </row>
    <row r="577" spans="7:7" x14ac:dyDescent="0.2">
      <c r="G577" s="103"/>
    </row>
    <row r="578" spans="7:7" x14ac:dyDescent="0.2">
      <c r="G578" s="103"/>
    </row>
    <row r="579" spans="7:7" x14ac:dyDescent="0.2">
      <c r="G579" s="103"/>
    </row>
    <row r="580" spans="7:7" x14ac:dyDescent="0.2">
      <c r="G580" s="103"/>
    </row>
    <row r="581" spans="7:7" x14ac:dyDescent="0.2">
      <c r="G581" s="103"/>
    </row>
    <row r="582" spans="7:7" x14ac:dyDescent="0.2">
      <c r="G582" s="103"/>
    </row>
    <row r="583" spans="7:7" x14ac:dyDescent="0.2">
      <c r="G583" s="103"/>
    </row>
    <row r="584" spans="7:7" x14ac:dyDescent="0.2">
      <c r="G584" s="103"/>
    </row>
    <row r="585" spans="7:7" x14ac:dyDescent="0.2">
      <c r="G585" s="103"/>
    </row>
    <row r="586" spans="7:7" x14ac:dyDescent="0.2">
      <c r="G586" s="103"/>
    </row>
    <row r="587" spans="7:7" x14ac:dyDescent="0.2">
      <c r="G587" s="103"/>
    </row>
    <row r="588" spans="7:7" x14ac:dyDescent="0.2">
      <c r="G588" s="103"/>
    </row>
    <row r="589" spans="7:7" x14ac:dyDescent="0.2">
      <c r="G589" s="103"/>
    </row>
    <row r="590" spans="7:7" x14ac:dyDescent="0.2">
      <c r="G590" s="103"/>
    </row>
    <row r="591" spans="7:7" x14ac:dyDescent="0.2">
      <c r="G591" s="103"/>
    </row>
    <row r="592" spans="7:7" x14ac:dyDescent="0.2">
      <c r="G592" s="103"/>
    </row>
    <row r="593" spans="7:7" x14ac:dyDescent="0.2">
      <c r="G593" s="103"/>
    </row>
    <row r="594" spans="7:7" x14ac:dyDescent="0.2">
      <c r="G594" s="103"/>
    </row>
    <row r="595" spans="7:7" x14ac:dyDescent="0.2">
      <c r="G595" s="103"/>
    </row>
    <row r="596" spans="7:7" x14ac:dyDescent="0.2">
      <c r="G596" s="103"/>
    </row>
    <row r="597" spans="7:7" x14ac:dyDescent="0.2">
      <c r="G597" s="103"/>
    </row>
    <row r="598" spans="7:7" x14ac:dyDescent="0.2">
      <c r="G598" s="103"/>
    </row>
    <row r="599" spans="7:7" x14ac:dyDescent="0.2">
      <c r="G599" s="103"/>
    </row>
    <row r="600" spans="7:7" x14ac:dyDescent="0.2">
      <c r="G600" s="103"/>
    </row>
    <row r="601" spans="7:7" x14ac:dyDescent="0.2">
      <c r="G601" s="103"/>
    </row>
    <row r="602" spans="7:7" x14ac:dyDescent="0.2">
      <c r="G602" s="103"/>
    </row>
    <row r="603" spans="7:7" x14ac:dyDescent="0.2">
      <c r="G603" s="103"/>
    </row>
    <row r="604" spans="7:7" x14ac:dyDescent="0.2">
      <c r="G604" s="103"/>
    </row>
    <row r="605" spans="7:7" x14ac:dyDescent="0.2">
      <c r="G605" s="103"/>
    </row>
    <row r="606" spans="7:7" x14ac:dyDescent="0.2">
      <c r="G606" s="103"/>
    </row>
    <row r="607" spans="7:7" x14ac:dyDescent="0.2">
      <c r="G607" s="103"/>
    </row>
    <row r="608" spans="7:7" x14ac:dyDescent="0.2">
      <c r="G608" s="103"/>
    </row>
    <row r="609" spans="7:7" x14ac:dyDescent="0.2">
      <c r="G609" s="103"/>
    </row>
    <row r="610" spans="7:7" x14ac:dyDescent="0.2">
      <c r="G610" s="103"/>
    </row>
    <row r="611" spans="7:7" x14ac:dyDescent="0.2">
      <c r="G611" s="103"/>
    </row>
    <row r="612" spans="7:7" x14ac:dyDescent="0.2">
      <c r="G612" s="103"/>
    </row>
    <row r="613" spans="7:7" x14ac:dyDescent="0.2">
      <c r="G613" s="103"/>
    </row>
    <row r="614" spans="7:7" x14ac:dyDescent="0.2">
      <c r="G614" s="103"/>
    </row>
    <row r="615" spans="7:7" x14ac:dyDescent="0.2">
      <c r="G615" s="103"/>
    </row>
    <row r="616" spans="7:7" x14ac:dyDescent="0.2">
      <c r="G616" s="103"/>
    </row>
    <row r="617" spans="7:7" x14ac:dyDescent="0.2">
      <c r="G617" s="103"/>
    </row>
    <row r="618" spans="7:7" x14ac:dyDescent="0.2">
      <c r="G618" s="103"/>
    </row>
    <row r="619" spans="7:7" x14ac:dyDescent="0.2">
      <c r="G619" s="103"/>
    </row>
    <row r="620" spans="7:7" x14ac:dyDescent="0.2">
      <c r="G620" s="103"/>
    </row>
    <row r="621" spans="7:7" x14ac:dyDescent="0.2">
      <c r="G621" s="103"/>
    </row>
    <row r="622" spans="7:7" x14ac:dyDescent="0.2">
      <c r="G622" s="103"/>
    </row>
    <row r="623" spans="7:7" x14ac:dyDescent="0.2">
      <c r="G623" s="103"/>
    </row>
    <row r="624" spans="7:7" x14ac:dyDescent="0.2">
      <c r="G624" s="103"/>
    </row>
    <row r="625" spans="7:7" x14ac:dyDescent="0.2">
      <c r="G625" s="103"/>
    </row>
    <row r="626" spans="7:7" x14ac:dyDescent="0.2">
      <c r="G626" s="103"/>
    </row>
    <row r="627" spans="7:7" x14ac:dyDescent="0.2">
      <c r="G627" s="103"/>
    </row>
    <row r="628" spans="7:7" x14ac:dyDescent="0.2">
      <c r="G628" s="103"/>
    </row>
    <row r="629" spans="7:7" x14ac:dyDescent="0.2">
      <c r="G629" s="103"/>
    </row>
    <row r="630" spans="7:7" x14ac:dyDescent="0.2">
      <c r="G630" s="103"/>
    </row>
    <row r="631" spans="7:7" x14ac:dyDescent="0.2">
      <c r="G631" s="103"/>
    </row>
    <row r="632" spans="7:7" x14ac:dyDescent="0.2">
      <c r="G632" s="103"/>
    </row>
    <row r="633" spans="7:7" x14ac:dyDescent="0.2">
      <c r="G633" s="103"/>
    </row>
    <row r="634" spans="7:7" x14ac:dyDescent="0.2">
      <c r="G634" s="103"/>
    </row>
    <row r="635" spans="7:7" x14ac:dyDescent="0.2">
      <c r="G635" s="103"/>
    </row>
    <row r="636" spans="7:7" x14ac:dyDescent="0.2">
      <c r="G636" s="103"/>
    </row>
    <row r="637" spans="7:7" x14ac:dyDescent="0.2">
      <c r="G637" s="103"/>
    </row>
    <row r="638" spans="7:7" x14ac:dyDescent="0.2">
      <c r="G638" s="103"/>
    </row>
    <row r="639" spans="7:7" x14ac:dyDescent="0.2">
      <c r="G639" s="103"/>
    </row>
    <row r="640" spans="7:7" x14ac:dyDescent="0.2">
      <c r="G640" s="103"/>
    </row>
    <row r="641" spans="7:7" x14ac:dyDescent="0.2">
      <c r="G641" s="103"/>
    </row>
    <row r="642" spans="7:7" x14ac:dyDescent="0.2">
      <c r="G642" s="103"/>
    </row>
    <row r="643" spans="7:7" x14ac:dyDescent="0.2">
      <c r="G643" s="103"/>
    </row>
    <row r="644" spans="7:7" x14ac:dyDescent="0.2">
      <c r="G644" s="103"/>
    </row>
    <row r="645" spans="7:7" x14ac:dyDescent="0.2">
      <c r="G645" s="103"/>
    </row>
    <row r="646" spans="7:7" x14ac:dyDescent="0.2">
      <c r="G646" s="103"/>
    </row>
    <row r="647" spans="7:7" x14ac:dyDescent="0.2">
      <c r="G647" s="103"/>
    </row>
    <row r="648" spans="7:7" x14ac:dyDescent="0.2">
      <c r="G648" s="103"/>
    </row>
    <row r="649" spans="7:7" x14ac:dyDescent="0.2">
      <c r="G649" s="103"/>
    </row>
    <row r="650" spans="7:7" x14ac:dyDescent="0.2">
      <c r="G650" s="103"/>
    </row>
    <row r="651" spans="7:7" x14ac:dyDescent="0.2">
      <c r="G651" s="103"/>
    </row>
    <row r="652" spans="7:7" x14ac:dyDescent="0.2">
      <c r="G652" s="103"/>
    </row>
    <row r="653" spans="7:7" x14ac:dyDescent="0.2">
      <c r="G653" s="103"/>
    </row>
    <row r="654" spans="7:7" x14ac:dyDescent="0.2">
      <c r="G654" s="103"/>
    </row>
    <row r="655" spans="7:7" x14ac:dyDescent="0.2">
      <c r="G655" s="103"/>
    </row>
    <row r="656" spans="7:7" x14ac:dyDescent="0.2">
      <c r="G656" s="103"/>
    </row>
    <row r="657" spans="7:7" x14ac:dyDescent="0.2">
      <c r="G657" s="103"/>
    </row>
    <row r="658" spans="7:7" x14ac:dyDescent="0.2">
      <c r="G658" s="103"/>
    </row>
    <row r="659" spans="7:7" x14ac:dyDescent="0.2">
      <c r="G659" s="103"/>
    </row>
    <row r="660" spans="7:7" x14ac:dyDescent="0.2">
      <c r="G660" s="103"/>
    </row>
    <row r="661" spans="7:7" x14ac:dyDescent="0.2">
      <c r="G661" s="103"/>
    </row>
    <row r="662" spans="7:7" x14ac:dyDescent="0.2">
      <c r="G662" s="103"/>
    </row>
    <row r="663" spans="7:7" x14ac:dyDescent="0.2">
      <c r="G663" s="103"/>
    </row>
    <row r="664" spans="7:7" x14ac:dyDescent="0.2">
      <c r="G664" s="103"/>
    </row>
    <row r="665" spans="7:7" x14ac:dyDescent="0.2">
      <c r="G665" s="103"/>
    </row>
    <row r="666" spans="7:7" x14ac:dyDescent="0.2">
      <c r="G666" s="103"/>
    </row>
    <row r="667" spans="7:7" x14ac:dyDescent="0.2">
      <c r="G667" s="103"/>
    </row>
    <row r="668" spans="7:7" x14ac:dyDescent="0.2">
      <c r="G668" s="103"/>
    </row>
    <row r="669" spans="7:7" x14ac:dyDescent="0.2">
      <c r="G669" s="103"/>
    </row>
    <row r="670" spans="7:7" x14ac:dyDescent="0.2">
      <c r="G670" s="103"/>
    </row>
    <row r="671" spans="7:7" x14ac:dyDescent="0.2">
      <c r="G671" s="103"/>
    </row>
    <row r="672" spans="7:7" x14ac:dyDescent="0.2">
      <c r="G672" s="103"/>
    </row>
    <row r="673" spans="7:7" x14ac:dyDescent="0.2">
      <c r="G673" s="103"/>
    </row>
    <row r="674" spans="7:7" x14ac:dyDescent="0.2">
      <c r="G674" s="103"/>
    </row>
    <row r="675" spans="7:7" x14ac:dyDescent="0.2">
      <c r="G675" s="103"/>
    </row>
    <row r="676" spans="7:7" x14ac:dyDescent="0.2">
      <c r="G676" s="103"/>
    </row>
    <row r="677" spans="7:7" x14ac:dyDescent="0.2">
      <c r="G677" s="103"/>
    </row>
    <row r="678" spans="7:7" x14ac:dyDescent="0.2">
      <c r="G678" s="103"/>
    </row>
    <row r="679" spans="7:7" x14ac:dyDescent="0.2">
      <c r="G679" s="103"/>
    </row>
    <row r="680" spans="7:7" x14ac:dyDescent="0.2">
      <c r="G680" s="103"/>
    </row>
    <row r="681" spans="7:7" x14ac:dyDescent="0.2">
      <c r="G681" s="103"/>
    </row>
    <row r="682" spans="7:7" x14ac:dyDescent="0.2">
      <c r="G682" s="103"/>
    </row>
    <row r="683" spans="7:7" x14ac:dyDescent="0.2">
      <c r="G683" s="103"/>
    </row>
    <row r="684" spans="7:7" x14ac:dyDescent="0.2">
      <c r="G684" s="103"/>
    </row>
    <row r="685" spans="7:7" x14ac:dyDescent="0.2">
      <c r="G685" s="103"/>
    </row>
    <row r="686" spans="7:7" x14ac:dyDescent="0.2">
      <c r="G686" s="103"/>
    </row>
    <row r="687" spans="7:7" x14ac:dyDescent="0.2">
      <c r="G687" s="103"/>
    </row>
    <row r="688" spans="7:7" x14ac:dyDescent="0.2">
      <c r="G688" s="103"/>
    </row>
    <row r="689" spans="7:7" x14ac:dyDescent="0.2">
      <c r="G689" s="103"/>
    </row>
    <row r="690" spans="7:7" x14ac:dyDescent="0.2">
      <c r="G690" s="103"/>
    </row>
    <row r="691" spans="7:7" x14ac:dyDescent="0.2">
      <c r="G691" s="103"/>
    </row>
    <row r="692" spans="7:7" x14ac:dyDescent="0.2">
      <c r="G692" s="103"/>
    </row>
    <row r="693" spans="7:7" x14ac:dyDescent="0.2">
      <c r="G693" s="103"/>
    </row>
    <row r="694" spans="7:7" x14ac:dyDescent="0.2">
      <c r="G694" s="103"/>
    </row>
    <row r="695" spans="7:7" x14ac:dyDescent="0.2">
      <c r="G695" s="103"/>
    </row>
    <row r="696" spans="7:7" x14ac:dyDescent="0.2">
      <c r="G696" s="103"/>
    </row>
    <row r="697" spans="7:7" x14ac:dyDescent="0.2">
      <c r="G697" s="103"/>
    </row>
    <row r="698" spans="7:7" x14ac:dyDescent="0.2">
      <c r="G698" s="103"/>
    </row>
    <row r="699" spans="7:7" x14ac:dyDescent="0.2">
      <c r="G699" s="103"/>
    </row>
    <row r="700" spans="7:7" x14ac:dyDescent="0.2">
      <c r="G700" s="103"/>
    </row>
    <row r="701" spans="7:7" x14ac:dyDescent="0.2">
      <c r="G701" s="103"/>
    </row>
    <row r="702" spans="7:7" x14ac:dyDescent="0.2">
      <c r="G702" s="103"/>
    </row>
    <row r="703" spans="7:7" x14ac:dyDescent="0.2">
      <c r="G703" s="103"/>
    </row>
    <row r="704" spans="7:7" x14ac:dyDescent="0.2">
      <c r="G704" s="103"/>
    </row>
    <row r="705" spans="7:7" x14ac:dyDescent="0.2">
      <c r="G705" s="103"/>
    </row>
    <row r="706" spans="7:7" x14ac:dyDescent="0.2">
      <c r="G706" s="103"/>
    </row>
    <row r="707" spans="7:7" x14ac:dyDescent="0.2">
      <c r="G707" s="103"/>
    </row>
    <row r="708" spans="7:7" x14ac:dyDescent="0.2">
      <c r="G708" s="103"/>
    </row>
    <row r="709" spans="7:7" x14ac:dyDescent="0.2">
      <c r="G709" s="103"/>
    </row>
    <row r="710" spans="7:7" x14ac:dyDescent="0.2">
      <c r="G710" s="103"/>
    </row>
    <row r="711" spans="7:7" x14ac:dyDescent="0.2">
      <c r="G711" s="103"/>
    </row>
    <row r="712" spans="7:7" x14ac:dyDescent="0.2">
      <c r="G712" s="103"/>
    </row>
    <row r="713" spans="7:7" x14ac:dyDescent="0.2">
      <c r="G713" s="103"/>
    </row>
    <row r="714" spans="7:7" x14ac:dyDescent="0.2">
      <c r="G714" s="103"/>
    </row>
    <row r="715" spans="7:7" x14ac:dyDescent="0.2">
      <c r="G715" s="103"/>
    </row>
    <row r="716" spans="7:7" x14ac:dyDescent="0.2">
      <c r="G716" s="103"/>
    </row>
    <row r="717" spans="7:7" x14ac:dyDescent="0.2">
      <c r="G717" s="103"/>
    </row>
    <row r="718" spans="7:7" x14ac:dyDescent="0.2">
      <c r="G718" s="103"/>
    </row>
    <row r="719" spans="7:7" x14ac:dyDescent="0.2">
      <c r="G719" s="103"/>
    </row>
    <row r="720" spans="7:7" x14ac:dyDescent="0.2">
      <c r="G720" s="103"/>
    </row>
    <row r="721" spans="7:7" x14ac:dyDescent="0.2">
      <c r="G721" s="103"/>
    </row>
    <row r="722" spans="7:7" x14ac:dyDescent="0.2">
      <c r="G722" s="103"/>
    </row>
    <row r="723" spans="7:7" x14ac:dyDescent="0.2">
      <c r="G723" s="103"/>
    </row>
    <row r="724" spans="7:7" x14ac:dyDescent="0.2">
      <c r="G724" s="103"/>
    </row>
  </sheetData>
  <mergeCells count="4">
    <mergeCell ref="B4:C4"/>
    <mergeCell ref="A6:J6"/>
    <mergeCell ref="C14:C15"/>
    <mergeCell ref="C24:C25"/>
  </mergeCells>
  <dataValidations count="2">
    <dataValidation type="list" allowBlank="1" showInputMessage="1" showErrorMessage="1" sqref="G111:G724 G8:G14 G23 G37:G54 G57 G59:G103">
      <formula1>types</formula1>
    </dataValidation>
    <dataValidation type="list" allowBlank="1" showInputMessage="1" showErrorMessage="1" sqref="J65 J51:J58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ABD7A330-6EE7-4AE1-8513-724EB3E59B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4337B-6E2F-4FAA-9D62-2A1D7C1827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CF913624-43D8-4734-869B-80618308D530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4</vt:i4>
      </vt:variant>
    </vt:vector>
  </HeadingPairs>
  <TitlesOfParts>
    <vt:vector size="35" baseType="lpstr">
      <vt:lpstr>Current Model Qsts</vt:lpstr>
      <vt:lpstr>Current Custom Qsts </vt:lpstr>
      <vt:lpstr>Current Custom Qsts  (1-28-14)</vt:lpstr>
      <vt:lpstr>Current Custom Qsts(5-21-13)</vt:lpstr>
      <vt:lpstr>Custom Qsts (12-18-12)</vt:lpstr>
      <vt:lpstr>Custom Qsts (10-25-12)</vt:lpstr>
      <vt:lpstr>Custom Qsts (9-21-12)</vt:lpstr>
      <vt:lpstr>Custom Qsts (6-11-12)</vt:lpstr>
      <vt:lpstr>Custom Qsts (1-24-12)</vt:lpstr>
      <vt:lpstr>Custom Qsts (11-4-11)</vt:lpstr>
      <vt:lpstr>Types</vt:lpstr>
      <vt:lpstr>instruction</vt:lpstr>
      <vt:lpstr>instruction2</vt:lpstr>
      <vt:lpstr>instructions</vt:lpstr>
      <vt:lpstr>'Current Custom Qsts '!Print_Area</vt:lpstr>
      <vt:lpstr>'Current Custom Qsts  (1-28-14)'!Print_Area</vt:lpstr>
      <vt:lpstr>'Current Custom Qsts(5-21-13)'!Print_Area</vt:lpstr>
      <vt:lpstr>'Current Model Qsts'!Print_Area</vt:lpstr>
      <vt:lpstr>'Custom Qsts (10-25-12)'!Print_Area</vt:lpstr>
      <vt:lpstr>'Custom Qsts (11-4-11)'!Print_Area</vt:lpstr>
      <vt:lpstr>'Custom Qsts (12-18-12)'!Print_Area</vt:lpstr>
      <vt:lpstr>'Custom Qsts (1-24-12)'!Print_Area</vt:lpstr>
      <vt:lpstr>'Custom Qsts (6-11-12)'!Print_Area</vt:lpstr>
      <vt:lpstr>'Custom Qsts (9-21-12)'!Print_Area</vt:lpstr>
      <vt:lpstr>'Current Custom Qsts '!Print_Titles</vt:lpstr>
      <vt:lpstr>'Current Custom Qsts  (1-28-14)'!Print_Titles</vt:lpstr>
      <vt:lpstr>'Current Custom Qsts(5-21-13)'!Print_Titles</vt:lpstr>
      <vt:lpstr>'Current Model Qsts'!Print_Titles</vt:lpstr>
      <vt:lpstr>'Custom Qsts (10-25-12)'!Print_Titles</vt:lpstr>
      <vt:lpstr>'Custom Qsts (11-4-11)'!Print_Titles</vt:lpstr>
      <vt:lpstr>'Custom Qsts (12-18-12)'!Print_Titles</vt:lpstr>
      <vt:lpstr>'Custom Qsts (1-24-12)'!Print_Titles</vt:lpstr>
      <vt:lpstr>'Custom Qsts (6-11-12)'!Print_Titles</vt:lpstr>
      <vt:lpstr>'Custom Qsts (9-21-12)'!Print_Titles</vt:lpstr>
      <vt:lpstr>typ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BI</dc:title>
  <dc:creator>Katie Bennett</dc:creator>
  <cp:lastModifiedBy>Tate, Richard A</cp:lastModifiedBy>
  <dcterms:created xsi:type="dcterms:W3CDTF">2009-09-03T19:17:26Z</dcterms:created>
  <dcterms:modified xsi:type="dcterms:W3CDTF">2015-01-13T15:47:15Z</dcterms:modified>
</cp:coreProperties>
</file>